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siroau.sharepoint.com/sites/SHPDualRNA-seq/Shared Documents/Manuscript/Proof stage/"/>
    </mc:Choice>
  </mc:AlternateContent>
  <xr:revisionPtr revIDLastSave="8" documentId="8_{018E15E9-B1B7-4CDB-8A7E-372BC84D2C72}" xr6:coauthVersionLast="45" xr6:coauthVersionMax="45" xr10:uidLastSave="{D7DBA728-0E3C-4995-8D4F-6F82207EFED1}"/>
  <bookViews>
    <workbookView xWindow="-120" yWindow="-120" windowWidth="38640" windowHeight="21240" xr2:uid="{332698C9-E6BE-4A87-AE5F-54A06572162D}"/>
  </bookViews>
  <sheets>
    <sheet name="Sheet 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" i="3" l="1"/>
  <c r="I6" i="3"/>
  <c r="I7" i="3"/>
  <c r="I8" i="3"/>
  <c r="I9" i="3"/>
  <c r="I10" i="3"/>
  <c r="I11" i="3"/>
  <c r="I12" i="3"/>
  <c r="I13" i="3"/>
  <c r="I15" i="3"/>
  <c r="I14" i="3"/>
  <c r="I16" i="3"/>
  <c r="I17" i="3"/>
  <c r="I18" i="3"/>
  <c r="I19" i="3"/>
  <c r="I20" i="3"/>
  <c r="I21" i="3"/>
  <c r="I22" i="3"/>
  <c r="I23" i="3"/>
  <c r="I24" i="3"/>
  <c r="I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58EA38-DA9C-41CC-A521-D10B0D7FB211}" keepAlive="1" name="Query - gene_result" description="Connection to the 'gene_result' query in the workbook." type="5" refreshedVersion="6" background="1" saveData="1">
    <dbPr connection="Provider=Microsoft.Mashup.OleDb.1;Data Source=$Workbook$;Location=gene_result;Extended Properties=&quot;&quot;" command="SELECT * FROM [gene_result]"/>
  </connection>
  <connection id="2" xr16:uid="{803CAFA5-2C9C-4BD2-840B-C9D13658E46B}" keepAlive="1" name="Query - gill_raw_countmatrix txt D_gill_vs_C_gill edgeR DE_results P0 01_C2 DE" description="Connection to the 'gill_raw_countmatrix txt D_gill_vs_C_gill edgeR DE_results P0 01_C2 DE' query in the workbook." type="5" refreshedVersion="6" background="1" saveData="1">
    <dbPr connection="Provider=Microsoft.Mashup.OleDb.1;Data Source=$Workbook$;Location=&quot;gill_raw_countmatrix txt D_gill_vs_C_gill edgeR DE_results P0 01_C2 DE&quot;;Extended Properties=&quot;&quot;" command="SELECT * FROM [gill_raw_countmatrix txt D_gill_vs_C_gill edgeR DE_results P0 01_C2 DE]"/>
  </connection>
  <connection id="3" xr16:uid="{5600E2ED-5A51-4C7B-AA7F-D804319B45AE}" keepAlive="1" name="Query - gill_raw_countmatrix txt L_gill_vs_C_gill edgeR DE_results P0 01_C2 DE" description="Connection to the 'gill_raw_countmatrix txt L_gill_vs_C_gill edgeR DE_results P0 01_C2 DE' query in the workbook." type="5" refreshedVersion="6" background="1" saveData="1">
    <dbPr connection="Provider=Microsoft.Mashup.OleDb.1;Data Source=$Workbook$;Location=&quot;gill_raw_countmatrix txt L_gill_vs_C_gill edgeR DE_results P0 01_C2 DE&quot;;Extended Properties=&quot;&quot;" command="SELECT * FROM [gill_raw_countmatrix txt L_gill_vs_C_gill edgeR DE_results P0 01_C2 DE]"/>
  </connection>
  <connection id="4" xr16:uid="{004A4C78-F898-4347-936C-D921BF8F328E}" keepAlive="1" name="Query - gill_raw_countmatrix txt L_gill_vs_C_gill edgeR DE_results P0 05_C1 DE" description="Connection to the 'gill_raw_countmatrix txt L_gill_vs_C_gill edgeR DE_results P0 05_C1 DE' query in the workbook." type="5" refreshedVersion="6" background="1" saveData="1">
    <dbPr connection="Provider=Microsoft.Mashup.OleDb.1;Data Source=$Workbook$;Location=&quot;gill_raw_countmatrix txt L_gill_vs_C_gill edgeR DE_results P0 05_C1 DE&quot;;Extended Properties=&quot;&quot;" command="SELECT * FROM [gill_raw_countmatrix txt L_gill_vs_C_gill edgeR DE_results P0 05_C1 DE]"/>
  </connection>
  <connection id="5" xr16:uid="{0AEEAA99-47CB-428B-A07A-13F4C831AB99}" keepAlive="1" name="Query - gill_raw_countmatrix txt L_gill_vs_D_gill edgeR DE_results P0 01_C2 DE" description="Connection to the 'gill_raw_countmatrix txt L_gill_vs_D_gill edgeR DE_results P0 01_C2 DE' query in the workbook." type="5" refreshedVersion="6" background="1">
    <dbPr connection="Provider=Microsoft.Mashup.OleDb.1;Data Source=$Workbook$;Location=gill_raw_countmatrix txt L_gill_vs_D_gill edgeR DE_results P0 01_C2 DE;Extended Properties=&quot;&quot;" command="SELECT * FROM [gill_raw_countmatrix txt L_gill_vs_D_gill edgeR DE_results P0 01_C2 DE]"/>
  </connection>
  <connection id="6" xr16:uid="{6D09B868-D89B-44C0-800B-741A7836AF5B}" keepAlive="1" name="Query - HK_rawcountmatrix txt I_HK_vs_C_HK edgeR DE_results P0 05_C1 DE" description="Connection to the 'HK_rawcountmatrix txt I_HK_vs_C_HK edgeR DE_results P0 05_C1 DE' query in the workbook." type="5" refreshedVersion="6" background="1" saveData="1">
    <dbPr connection="Provider=Microsoft.Mashup.OleDb.1;Data Source=$Workbook$;Location=&quot;HK_rawcountmatrix txt I_HK_vs_C_HK edgeR DE_results P0 05_C1 DE&quot;;Extended Properties=&quot;&quot;" command="SELECT * FROM [HK_rawcountmatrix txt I_HK_vs_C_HK edgeR DE_results P0 05_C1 DE]"/>
  </connection>
  <connection id="7" xr16:uid="{162EFC8D-581A-4798-8C03-3F47272034C4}" keepAlive="1" name="Query - SP_rawcountmatrix txt I_SP_vs_C_SP edgeR DE_results P0 05_C1 DE" description="Connection to the 'SP_rawcountmatrix txt I_SP_vs_C_SP edgeR DE_results P0 05_C1 DE' query in the workbook." type="5" refreshedVersion="6" background="1" saveData="1">
    <dbPr connection="Provider=Microsoft.Mashup.OleDb.1;Data Source=$Workbook$;Location=&quot;SP_rawcountmatrix txt I_SP_vs_C_SP edgeR DE_results P0 05_C1 DE&quot;;Extended Properties=&quot;&quot;" command="SELECT * FROM [SP_rawcountmatrix txt I_SP_vs_C_SP edgeR DE_results P0 05_C1 DE]"/>
  </connection>
</connections>
</file>

<file path=xl/sharedStrings.xml><?xml version="1.0" encoding="utf-8"?>
<sst xmlns="http://schemas.openxmlformats.org/spreadsheetml/2006/main" count="94" uniqueCount="53">
  <si>
    <t>sampleA</t>
  </si>
  <si>
    <t>sampleB</t>
  </si>
  <si>
    <t>gene38491:106577395</t>
  </si>
  <si>
    <t>gene19280:106612265</t>
  </si>
  <si>
    <t>gene26145:106565112</t>
  </si>
  <si>
    <t>Description</t>
  </si>
  <si>
    <t>GeneID</t>
  </si>
  <si>
    <t>gene46279:100136492</t>
  </si>
  <si>
    <t>gene37126:106576030</t>
  </si>
  <si>
    <t>gene9847:106603406</t>
  </si>
  <si>
    <t>gene12740:106606086</t>
  </si>
  <si>
    <t>gene22686:106561846</t>
  </si>
  <si>
    <t>gene37906:106576919</t>
  </si>
  <si>
    <t>gene3306:100136945</t>
  </si>
  <si>
    <t>gene1093:106605336</t>
  </si>
  <si>
    <t>gene46770:106585443</t>
  </si>
  <si>
    <t>gene52227:100196225</t>
  </si>
  <si>
    <t>gene41212:106579988</t>
  </si>
  <si>
    <t>gene49789:106588456</t>
  </si>
  <si>
    <t>gene27653:106566560</t>
  </si>
  <si>
    <t>gene25476:106564629</t>
  </si>
  <si>
    <t>gene34092:106572941</t>
  </si>
  <si>
    <t>gene20362:106613352</t>
  </si>
  <si>
    <t>gene47822:106586600</t>
  </si>
  <si>
    <t>gene26222:106565354</t>
  </si>
  <si>
    <t>glial fibrillary acidic protein-like</t>
  </si>
  <si>
    <t>DNA damage-inducible transcript 4 protein-like</t>
  </si>
  <si>
    <t>adrenodoxin-like</t>
  </si>
  <si>
    <t>steroidogenic acute regulatory protein, mitochondrial</t>
  </si>
  <si>
    <t>melanocortin 2 receptor accessory protein</t>
  </si>
  <si>
    <t>nuclear receptor subfamily 5 group A member 2-like</t>
  </si>
  <si>
    <t>3 beta-hydroxysteroid dehydrogenase/Delta 5--&gt;4-isomerase-like</t>
  </si>
  <si>
    <t>uncharacterized LOC106576030</t>
  </si>
  <si>
    <t>tumor protein p53 inducible nuclear protein 2</t>
  </si>
  <si>
    <t>saxiphilin-like</t>
  </si>
  <si>
    <t>cholesterol side-chain cleavage enzyme, mitochondrial</t>
  </si>
  <si>
    <t>cryptochrome-1-like</t>
  </si>
  <si>
    <t>C3a anaphylatoxin chemotactic receptor-like</t>
  </si>
  <si>
    <t>steroid 21-hydroxylase</t>
  </si>
  <si>
    <t>TSC22 domain family protein 3-like</t>
  </si>
  <si>
    <t>uncharacterized LOC106605336</t>
  </si>
  <si>
    <t>uncharacterized LOC106576919</t>
  </si>
  <si>
    <t>neuropeptides B/W receptor type 2-like</t>
  </si>
  <si>
    <t>testicular cytochrome P45011beta</t>
  </si>
  <si>
    <t>Carboxypeptidase B</t>
  </si>
  <si>
    <t>Log fold change</t>
  </si>
  <si>
    <t>Log counts per million</t>
  </si>
  <si>
    <t>P Value</t>
  </si>
  <si>
    <t>False discovery rate</t>
  </si>
  <si>
    <t>False discovery rate gene (log10)</t>
  </si>
  <si>
    <t>A</t>
  </si>
  <si>
    <t>C</t>
  </si>
  <si>
    <r>
      <t>Supplementary Table 4.</t>
    </r>
    <r>
      <rPr>
        <sz val="11"/>
        <color theme="1"/>
        <rFont val="Calibri"/>
        <family val="2"/>
        <scheme val="minor"/>
      </rPr>
      <t xml:space="preserve"> Top differentially expressed genes (-log</t>
    </r>
    <r>
      <rPr>
        <vertAlign val="subscript"/>
        <sz val="11"/>
        <color theme="1"/>
        <rFont val="Calibri"/>
        <family val="2"/>
        <scheme val="minor"/>
      </rPr>
      <t>10</t>
    </r>
    <r>
      <rPr>
        <sz val="11"/>
        <color theme="1"/>
        <rFont val="Calibri"/>
        <family val="2"/>
        <scheme val="minor"/>
      </rPr>
      <t xml:space="preserve">FDR &gt; 5) in the head kidney of an AGD-affected fish (A) compared to a naïve (C) Atlantic salmon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1" fontId="0" fillId="0" borderId="0" xfId="0" applyNumberFormat="1" applyAlignment="1">
      <alignment horizontal="center"/>
    </xf>
    <xf numFmtId="2" fontId="2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6E2F-2B8B-45FD-9DF6-9517C39A736C}">
  <dimension ref="A1:I24"/>
  <sheetViews>
    <sheetView tabSelected="1" workbookViewId="0"/>
  </sheetViews>
  <sheetFormatPr defaultRowHeight="15" x14ac:dyDescent="0.25"/>
  <cols>
    <col min="1" max="1" width="24" customWidth="1"/>
    <col min="2" max="2" width="61.5703125" customWidth="1"/>
    <col min="3" max="3" width="8.7109375" bestFit="1" customWidth="1"/>
    <col min="4" max="4" width="8.5703125" bestFit="1" customWidth="1"/>
    <col min="5" max="5" width="14.85546875" bestFit="1" customWidth="1"/>
    <col min="6" max="6" width="20.7109375" bestFit="1" customWidth="1"/>
    <col min="7" max="7" width="12" bestFit="1" customWidth="1"/>
    <col min="8" max="8" width="18.7109375" bestFit="1" customWidth="1"/>
    <col min="9" max="9" width="30.5703125" style="2" bestFit="1" customWidth="1"/>
  </cols>
  <sheetData>
    <row r="1" spans="1:9" ht="18" x14ac:dyDescent="0.35">
      <c r="A1" s="1" t="s">
        <v>52</v>
      </c>
    </row>
    <row r="3" spans="1:9" s="1" customFormat="1" x14ac:dyDescent="0.25">
      <c r="A3" s="1" t="s">
        <v>6</v>
      </c>
      <c r="B3" s="1" t="s">
        <v>5</v>
      </c>
      <c r="C3" s="3" t="s">
        <v>0</v>
      </c>
      <c r="D3" s="3" t="s">
        <v>1</v>
      </c>
      <c r="E3" s="3" t="s">
        <v>45</v>
      </c>
      <c r="F3" s="3" t="s">
        <v>46</v>
      </c>
      <c r="G3" s="3" t="s">
        <v>47</v>
      </c>
      <c r="H3" s="3" t="s">
        <v>48</v>
      </c>
      <c r="I3" s="3" t="s">
        <v>49</v>
      </c>
    </row>
    <row r="4" spans="1:9" x14ac:dyDescent="0.25">
      <c r="A4" t="s">
        <v>7</v>
      </c>
      <c r="B4" t="s">
        <v>28</v>
      </c>
      <c r="C4" s="4" t="s">
        <v>50</v>
      </c>
      <c r="D4" s="4" t="s">
        <v>51</v>
      </c>
      <c r="E4" s="5">
        <v>-10.710815126529001</v>
      </c>
      <c r="F4" s="5">
        <v>7.8672576935380301</v>
      </c>
      <c r="G4" s="6">
        <v>1.17829220798036E-18</v>
      </c>
      <c r="H4" s="6">
        <v>3.3411653849490999E-14</v>
      </c>
      <c r="I4" s="7">
        <f t="shared" ref="I4:I24" si="0">-1*LOG10(H4)</f>
        <v>13.476102026608771</v>
      </c>
    </row>
    <row r="5" spans="1:9" x14ac:dyDescent="0.25">
      <c r="A5" t="s">
        <v>8</v>
      </c>
      <c r="B5" t="s">
        <v>32</v>
      </c>
      <c r="C5" s="4" t="s">
        <v>50</v>
      </c>
      <c r="D5" s="4" t="s">
        <v>51</v>
      </c>
      <c r="E5" s="5">
        <v>-12.0141190226825</v>
      </c>
      <c r="F5" s="5">
        <v>7.4483751856613196</v>
      </c>
      <c r="G5" s="6">
        <v>7.8572050287768207E-18</v>
      </c>
      <c r="H5" s="6">
        <v>1.11399452897998E-13</v>
      </c>
      <c r="I5" s="7">
        <f t="shared" si="0"/>
        <v>12.953116942052452</v>
      </c>
    </row>
    <row r="6" spans="1:9" x14ac:dyDescent="0.25">
      <c r="A6" t="s">
        <v>9</v>
      </c>
      <c r="B6" t="s">
        <v>27</v>
      </c>
      <c r="C6" s="4" t="s">
        <v>50</v>
      </c>
      <c r="D6" s="4" t="s">
        <v>51</v>
      </c>
      <c r="E6" s="5">
        <v>-15.6155056692226</v>
      </c>
      <c r="F6" s="5">
        <v>5.8788351091351796</v>
      </c>
      <c r="G6" s="6">
        <v>5.2701911681686097E-17</v>
      </c>
      <c r="H6" s="6">
        <v>4.9813846921529703E-13</v>
      </c>
      <c r="I6" s="7">
        <f t="shared" si="0"/>
        <v>12.302649918169635</v>
      </c>
    </row>
    <row r="7" spans="1:9" x14ac:dyDescent="0.25">
      <c r="A7" t="s">
        <v>10</v>
      </c>
      <c r="B7" t="s">
        <v>38</v>
      </c>
      <c r="C7" s="4" t="s">
        <v>50</v>
      </c>
      <c r="D7" s="4" t="s">
        <v>51</v>
      </c>
      <c r="E7" s="5">
        <v>-10.1912089524993</v>
      </c>
      <c r="F7" s="5">
        <v>6.6168099621414598</v>
      </c>
      <c r="G7" s="6">
        <v>3.68276687512466E-15</v>
      </c>
      <c r="H7" s="6">
        <v>2.6107134377758701E-11</v>
      </c>
      <c r="I7" s="7">
        <f t="shared" si="0"/>
        <v>10.583240795439639</v>
      </c>
    </row>
    <row r="8" spans="1:9" x14ac:dyDescent="0.25">
      <c r="A8" t="s">
        <v>11</v>
      </c>
      <c r="B8" t="s">
        <v>35</v>
      </c>
      <c r="C8" s="4" t="s">
        <v>50</v>
      </c>
      <c r="D8" s="4" t="s">
        <v>51</v>
      </c>
      <c r="E8" s="5">
        <v>-10.8146645024605</v>
      </c>
      <c r="F8" s="5">
        <v>4.3092335762047496</v>
      </c>
      <c r="G8" s="6">
        <v>1.9653337159953601E-14</v>
      </c>
      <c r="H8" s="6">
        <v>1.0499626340248E-10</v>
      </c>
      <c r="I8" s="7">
        <f t="shared" si="0"/>
        <v>9.97882615628777</v>
      </c>
    </row>
    <row r="9" spans="1:9" x14ac:dyDescent="0.25">
      <c r="A9" t="s">
        <v>12</v>
      </c>
      <c r="B9" t="s">
        <v>41</v>
      </c>
      <c r="C9" s="4" t="s">
        <v>50</v>
      </c>
      <c r="D9" s="4" t="s">
        <v>51</v>
      </c>
      <c r="E9" s="5">
        <v>-11.207556901442899</v>
      </c>
      <c r="F9" s="5">
        <v>3.7362004463254599</v>
      </c>
      <c r="G9" s="6">
        <v>2.22167294546086E-14</v>
      </c>
      <c r="H9" s="6">
        <v>1.0499626340248E-10</v>
      </c>
      <c r="I9" s="7">
        <f t="shared" si="0"/>
        <v>9.97882615628777</v>
      </c>
    </row>
    <row r="10" spans="1:9" x14ac:dyDescent="0.25">
      <c r="A10" t="s">
        <v>13</v>
      </c>
      <c r="B10" t="s">
        <v>43</v>
      </c>
      <c r="C10" s="4" t="s">
        <v>50</v>
      </c>
      <c r="D10" s="4" t="s">
        <v>51</v>
      </c>
      <c r="E10" s="5">
        <v>-14.1853459836715</v>
      </c>
      <c r="F10" s="5">
        <v>4.4514144024761499</v>
      </c>
      <c r="G10" s="6">
        <v>8.0338331160652904E-14</v>
      </c>
      <c r="H10" s="6">
        <v>3.2543910262735298E-10</v>
      </c>
      <c r="I10" s="7">
        <f t="shared" si="0"/>
        <v>9.4875302662884646</v>
      </c>
    </row>
    <row r="11" spans="1:9" x14ac:dyDescent="0.25">
      <c r="A11" t="s">
        <v>4</v>
      </c>
      <c r="B11" t="s">
        <v>36</v>
      </c>
      <c r="C11" s="4" t="s">
        <v>50</v>
      </c>
      <c r="D11" s="4" t="s">
        <v>51</v>
      </c>
      <c r="E11" s="5">
        <v>-2.19779860851202</v>
      </c>
      <c r="F11" s="5">
        <v>6.1493908766525296</v>
      </c>
      <c r="G11" s="6">
        <v>1.2589437249747601E-13</v>
      </c>
      <c r="H11" s="6">
        <v>4.4623260331730302E-10</v>
      </c>
      <c r="I11" s="7">
        <f t="shared" si="0"/>
        <v>9.3504387018166035</v>
      </c>
    </row>
    <row r="12" spans="1:9" x14ac:dyDescent="0.25">
      <c r="A12" t="s">
        <v>2</v>
      </c>
      <c r="B12" t="s">
        <v>26</v>
      </c>
      <c r="C12" s="4" t="s">
        <v>50</v>
      </c>
      <c r="D12" s="4" t="s">
        <v>51</v>
      </c>
      <c r="E12" s="5">
        <v>-3.5626359678245101</v>
      </c>
      <c r="F12" s="5">
        <v>4.91267487558759</v>
      </c>
      <c r="G12" s="6">
        <v>8.6768889458772704E-12</v>
      </c>
      <c r="H12" s="6">
        <v>2.7337984772143999E-8</v>
      </c>
      <c r="I12" s="7">
        <f t="shared" si="0"/>
        <v>7.5632335027380115</v>
      </c>
    </row>
    <row r="13" spans="1:9" x14ac:dyDescent="0.25">
      <c r="A13" t="s">
        <v>14</v>
      </c>
      <c r="B13" t="s">
        <v>40</v>
      </c>
      <c r="C13" s="4" t="s">
        <v>50</v>
      </c>
      <c r="D13" s="4" t="s">
        <v>51</v>
      </c>
      <c r="E13" s="5">
        <v>-9.8255132953110103</v>
      </c>
      <c r="F13" s="5">
        <v>1.74478516356719</v>
      </c>
      <c r="G13" s="6">
        <v>1.01290082775892E-11</v>
      </c>
      <c r="H13" s="6">
        <v>2.8721815871932001E-8</v>
      </c>
      <c r="I13" s="7">
        <f t="shared" si="0"/>
        <v>7.5417881062740992</v>
      </c>
    </row>
    <row r="14" spans="1:9" x14ac:dyDescent="0.25">
      <c r="A14" t="s">
        <v>16</v>
      </c>
      <c r="B14" t="s">
        <v>44</v>
      </c>
      <c r="C14" s="4" t="s">
        <v>50</v>
      </c>
      <c r="D14" s="4" t="s">
        <v>51</v>
      </c>
      <c r="E14" s="5">
        <v>-5.9529573238323703</v>
      </c>
      <c r="F14" s="5">
        <v>-0.57116905217604197</v>
      </c>
      <c r="G14" s="6">
        <v>3.23489596302295E-11</v>
      </c>
      <c r="H14" s="6">
        <v>7.6440591606232295E-8</v>
      </c>
      <c r="I14" s="7">
        <f t="shared" si="0"/>
        <v>7.1166759604144101</v>
      </c>
    </row>
    <row r="15" spans="1:9" x14ac:dyDescent="0.25">
      <c r="A15" t="s">
        <v>15</v>
      </c>
      <c r="B15" t="s">
        <v>30</v>
      </c>
      <c r="C15" s="4" t="s">
        <v>50</v>
      </c>
      <c r="D15" s="4" t="s">
        <v>51</v>
      </c>
      <c r="E15" s="5">
        <v>-12.392281407821701</v>
      </c>
      <c r="F15" s="5">
        <v>2.6687028483225599</v>
      </c>
      <c r="G15" s="6">
        <v>3.08853550772732E-11</v>
      </c>
      <c r="H15" s="6">
        <v>7.6440591606232295E-8</v>
      </c>
      <c r="I15" s="7">
        <f t="shared" si="0"/>
        <v>7.1166759604144101</v>
      </c>
    </row>
    <row r="16" spans="1:9" x14ac:dyDescent="0.25">
      <c r="A16" t="s">
        <v>17</v>
      </c>
      <c r="B16" t="s">
        <v>30</v>
      </c>
      <c r="C16" s="4" t="s">
        <v>50</v>
      </c>
      <c r="D16" s="4" t="s">
        <v>51</v>
      </c>
      <c r="E16" s="5">
        <v>-12.013501200086701</v>
      </c>
      <c r="F16" s="5">
        <v>2.2937254566974001</v>
      </c>
      <c r="G16" s="6">
        <v>4.2357458157812298E-11</v>
      </c>
      <c r="H16" s="6">
        <v>9.2391391040224905E-8</v>
      </c>
      <c r="I16" s="7">
        <f t="shared" si="0"/>
        <v>7.0343684941252418</v>
      </c>
    </row>
    <row r="17" spans="1:9" x14ac:dyDescent="0.25">
      <c r="A17" t="s">
        <v>18</v>
      </c>
      <c r="B17" t="s">
        <v>37</v>
      </c>
      <c r="C17" s="4" t="s">
        <v>50</v>
      </c>
      <c r="D17" s="4" t="s">
        <v>51</v>
      </c>
      <c r="E17" s="5">
        <v>-2.4804977320291699</v>
      </c>
      <c r="F17" s="5">
        <v>2.9599753190478801</v>
      </c>
      <c r="G17" s="6">
        <v>8.8723485759271105E-10</v>
      </c>
      <c r="H17" s="6">
        <v>1.79703083013564E-6</v>
      </c>
      <c r="I17" s="7">
        <f t="shared" si="0"/>
        <v>5.7454444720045883</v>
      </c>
    </row>
    <row r="18" spans="1:9" x14ac:dyDescent="0.25">
      <c r="A18" t="s">
        <v>19</v>
      </c>
      <c r="B18" t="s">
        <v>33</v>
      </c>
      <c r="C18" s="4" t="s">
        <v>50</v>
      </c>
      <c r="D18" s="4" t="s">
        <v>51</v>
      </c>
      <c r="E18" s="5">
        <v>1.88224991381881</v>
      </c>
      <c r="F18" s="5">
        <v>5.39374465913333</v>
      </c>
      <c r="G18" s="6">
        <v>1.3791900594966299E-9</v>
      </c>
      <c r="H18" s="6">
        <v>2.6072208884724298E-6</v>
      </c>
      <c r="I18" s="7">
        <f t="shared" si="0"/>
        <v>5.5838221730584188</v>
      </c>
    </row>
    <row r="19" spans="1:9" x14ac:dyDescent="0.25">
      <c r="A19" t="s">
        <v>20</v>
      </c>
      <c r="B19" t="s">
        <v>25</v>
      </c>
      <c r="C19" s="4" t="s">
        <v>50</v>
      </c>
      <c r="D19" s="4" t="s">
        <v>51</v>
      </c>
      <c r="E19" s="5">
        <v>-6.36185752550813</v>
      </c>
      <c r="F19" s="5">
        <v>3.20927375334327</v>
      </c>
      <c r="G19" s="6">
        <v>1.94560980927766E-9</v>
      </c>
      <c r="H19" s="6">
        <v>3.3130965867376901E-6</v>
      </c>
      <c r="I19" s="7">
        <f t="shared" si="0"/>
        <v>5.4797659029421402</v>
      </c>
    </row>
    <row r="20" spans="1:9" x14ac:dyDescent="0.25">
      <c r="A20" t="s">
        <v>21</v>
      </c>
      <c r="B20" t="s">
        <v>42</v>
      </c>
      <c r="C20" s="4" t="s">
        <v>50</v>
      </c>
      <c r="D20" s="4" t="s">
        <v>51</v>
      </c>
      <c r="E20" s="5">
        <v>-10.6610371823446</v>
      </c>
      <c r="F20" s="5">
        <v>0.95586322814395897</v>
      </c>
      <c r="G20" s="6">
        <v>1.9862689368930999E-9</v>
      </c>
      <c r="H20" s="6">
        <v>3.3130965867376901E-6</v>
      </c>
      <c r="I20" s="7">
        <f t="shared" si="0"/>
        <v>5.4797659029421402</v>
      </c>
    </row>
    <row r="21" spans="1:9" x14ac:dyDescent="0.25">
      <c r="A21" t="s">
        <v>22</v>
      </c>
      <c r="B21" t="s">
        <v>29</v>
      </c>
      <c r="C21" s="4" t="s">
        <v>50</v>
      </c>
      <c r="D21" s="4" t="s">
        <v>51</v>
      </c>
      <c r="E21" s="5">
        <v>-9.2286073102503696</v>
      </c>
      <c r="F21" s="5">
        <v>1.7769063529715801</v>
      </c>
      <c r="G21" s="6">
        <v>2.7673615292745302E-9</v>
      </c>
      <c r="H21" s="6">
        <v>4.3595168624504698E-6</v>
      </c>
      <c r="I21" s="7">
        <f t="shared" si="0"/>
        <v>5.3605616381621619</v>
      </c>
    </row>
    <row r="22" spans="1:9" x14ac:dyDescent="0.25">
      <c r="A22" t="s">
        <v>23</v>
      </c>
      <c r="B22" t="s">
        <v>31</v>
      </c>
      <c r="C22" s="4" t="s">
        <v>50</v>
      </c>
      <c r="D22" s="4" t="s">
        <v>51</v>
      </c>
      <c r="E22" s="5">
        <v>-6.24594834647369</v>
      </c>
      <c r="F22" s="5">
        <v>7.4246020277095397</v>
      </c>
      <c r="G22" s="6">
        <v>3.8630586037715301E-9</v>
      </c>
      <c r="H22" s="6">
        <v>5.7653099878181902E-6</v>
      </c>
      <c r="I22" s="7">
        <f t="shared" si="0"/>
        <v>5.2391773366989334</v>
      </c>
    </row>
    <row r="23" spans="1:9" x14ac:dyDescent="0.25">
      <c r="A23" t="s">
        <v>24</v>
      </c>
      <c r="B23" t="s">
        <v>34</v>
      </c>
      <c r="C23" s="4" t="s">
        <v>50</v>
      </c>
      <c r="D23" s="4" t="s">
        <v>51</v>
      </c>
      <c r="E23" s="5">
        <v>-8.3776683805456091</v>
      </c>
      <c r="F23" s="5">
        <v>3.5894046164676801</v>
      </c>
      <c r="G23" s="6">
        <v>5.1642099158608804E-9</v>
      </c>
      <c r="H23" s="6">
        <v>7.3218168187075602E-6</v>
      </c>
      <c r="I23" s="7">
        <f t="shared" si="0"/>
        <v>5.1353811407398817</v>
      </c>
    </row>
    <row r="24" spans="1:9" x14ac:dyDescent="0.25">
      <c r="A24" t="s">
        <v>3</v>
      </c>
      <c r="B24" t="s">
        <v>39</v>
      </c>
      <c r="C24" s="4" t="s">
        <v>50</v>
      </c>
      <c r="D24" s="4" t="s">
        <v>51</v>
      </c>
      <c r="E24" s="5">
        <v>-1.79751479906806</v>
      </c>
      <c r="F24" s="5">
        <v>6.9958800840630104</v>
      </c>
      <c r="G24" s="6">
        <v>6.9152244935360399E-9</v>
      </c>
      <c r="H24" s="6">
        <v>9.3375288447003793E-6</v>
      </c>
      <c r="I24" s="7">
        <f t="shared" si="0"/>
        <v>5.0297680435888763</v>
      </c>
    </row>
  </sheetData>
  <sortState xmlns:xlrd2="http://schemas.microsoft.com/office/spreadsheetml/2017/richdata2" ref="A4:Q1466">
    <sortCondition descending="1" ref="I4:I1466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1FDFC4456EE0409CB2BCD76E69B629" ma:contentTypeVersion="11" ma:contentTypeDescription="Create a new document." ma:contentTypeScope="" ma:versionID="5f5cabce0f23fb0ee07ce3052f31fa6f">
  <xsd:schema xmlns:xsd="http://www.w3.org/2001/XMLSchema" xmlns:xs="http://www.w3.org/2001/XMLSchema" xmlns:p="http://schemas.microsoft.com/office/2006/metadata/properties" xmlns:ns2="bad33e61-c607-4ffe-a305-8a7dbd5455db" xmlns:ns3="becaeebf-f523-4a19-a531-06137acb124e" targetNamespace="http://schemas.microsoft.com/office/2006/metadata/properties" ma:root="true" ma:fieldsID="8bf752fbad74f941e2f3354478f1d377" ns2:_="" ns3:_="">
    <xsd:import namespace="bad33e61-c607-4ffe-a305-8a7dbd5455db"/>
    <xsd:import namespace="becaeebf-f523-4a19-a531-06137acb124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d33e61-c607-4ffe-a305-8a7dbd5455d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caeebf-f523-4a19-a531-06137acb12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a 6 c b 9 5 a - 7 e a 3 - 4 f 1 6 - b 9 f a - 6 a 7 1 4 0 4 a b c 8 e "   x m l n s = " h t t p : / / s c h e m a s . m i c r o s o f t . c o m / D a t a M a s h u p " > A A A A A H Q G A A B Q S w M E F A A C A A g A V X i Q U W 4 g M S m m A A A A + A A A A B I A H A B D b 2 5 m a W c v U G F j a 2 F n Z S 5 4 b W w g o h g A K K A U A A A A A A A A A A A A A A A A A A A A A A A A A A A A h Y / B C o I w H I d f R X Z 3 m 2 Y o 8 n c S X R O C K L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m k 9 l d 7 I P M E 8 n 7 B n l B L A w Q U A A I A C A B V e J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X i Q U T b G m R 9 s A w A A 5 B k A A B M A H A B G b 3 J t d W x h c y 9 T Z W N 0 a W 9 u M S 5 t I K I Y A C i g F A A A A A A A A A A A A A A A A A A A A A A A A A A A A O 2 Y b W / b N h D H X y 9 A v g P h v n E A Q b C d q G 1 a + E U m N Y 7 Q Z P O i t O h Q F Q Q j X W x i F O m R V O K g y H f f S b b n x K K A d g W K u r N h + O G O / N 8 D 7 w c a N p B Z r i R J F u / 9 1 / t 7 + 3 t m y j T k 5 F k n G V P N 7 j J V S l s w q / m c 2 L k l M U X 7 r a E h v h P I J 3 B J o j d U g y m F N W T c I 7 2 A h n 2 0 d c i Q C L D 7 e w Q f i S p 1 B m g J z a 0 f q a w s Q N r u K R f g h 0 p a / G K 6 n Q + v 0 r x k g m r J q I G / 0 5 P R 5 S k N q 9 d B r 3 f Y D 1 4 8 p 2 e D U R B E y Y c / 0 5 z f 3 F C Y z 1 I z E w A y r V P x B y 8 O g 8 D P u U 4 b 2 f u Y v f 8 4 e 3 + x Z Z 2 9 P + 7 5 d f Z o 8 0 1 5 b c B 2 D r y P E Q h e c A t 6 2 P m l 4 5 F Q i b K Q Z t g P P P J G Z i r n c j L s D 4 K B R / 4 o l Y X E 3 g s Y r j / 6 v y k J n w 6 8 R S O e d c Z a F e j L y R m w H L S p + n T F r n H h 0 r O 0 d x c 9 8 8 j H p f 1 E i C R j g m k z t L p 8 L B l O m Z y g 4 t X 9 D N Z y V 5 p J c 6 N 0 s c i 4 c p q u I 7 7 3 + X P H s A L b e I L l W V x G L M z t g 0 d W 9 l 8 b d q E m p 6 H L G o 4 v V m Z Z F t e g a 8 f 4 P R M l O B y n 0 a X D O g H p W l w d G u 2 3 O Q Z t j s M 2 x 5 H D E b f F i N t i x G 0 x Y l e M h 4 P 9 P S 6 d B / e U v r O 3 b v r Q X s / v 2 d s f g r 6 / e C 7 h f k V f c N g / q u l r Z L + k b 5 3 9 j r 6 t o w 8 P z 0 0 f O t z 0 o c N N H z r c 9 L X E i N t i x G 0 x Y l e M L 6 Z v w o W o J p h u A n h O a 1 c 9 x N W n H w L C K p E V g s e 9 4 1 6 N o K u E m s L N E r 6 V x J c 7 E r 8 z i S M 3 h y M 3 h S M 3 g y M n g Z F b O 3 J r R 2 7 t y K 1 9 7 t Y + d 2 u f N 7 W / F 7 5 9 G g 6 2 H N + q h B 2 + O 3 x / L n y j 7 c d 3 s 4 Q d v j t 8 f y p 8 q 7 Y t Z / m r A Q x f p e 8 M T k O a M R 2 8 P E 4 j d S e F Y r l J H 6 l W G P 1 f i L B s T n m O 1 c X S P j / y q 7 X 1 8 f y u J 1 S y A h r D P 8 I + x V F z Q 1 h q j T 1 2 u R L L b G k a S s l 9 c a 1 E w 3 w i O D P Q X J 6 D y T S f V f 8 j N n z K T k F T X M E n k l U r m t s L N q N C Z c y 5 P 5 t W v T H K U S / O h S p 4 R m W Z C V C W 5 0 B Z l o E x q O P f Y h t d e s Y y b e l M G V 6 F o / j E B O l K 6 t / 9 z V a B z P / L N q U 5 9 t 5 d G 8 x R p 7 4 k H K d 8 E V 8 0 N j w x P K y H D V F C F n B + L t X d o + F N Q E B m K 1 t 3 Y y A 9 A i y b k m p m n 5 D 9 V O i r f 1 h H 2 3 o z b 5 a w u 5 l 3 N / P 2 3 8 z / A F B L A Q I t A B Q A A g A I A F V 4 k F F u I D E p p g A A A P g A A A A S A A A A A A A A A A A A A A A A A A A A A A B D b 2 5 m a W c v U G F j a 2 F n Z S 5 4 b W x Q S w E C L Q A U A A I A C A B V e J B R D 8 r p q 6 Q A A A D p A A A A E w A A A A A A A A A A A A A A A A D y A A A A W 0 N v b n R l b n R f V H l w Z X N d L n h t b F B L A Q I t A B Q A A g A I A F V 4 k F E 2 x p k f b A M A A O Q Z A A A T A A A A A A A A A A A A A A A A A O M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i A A A A A A A A G a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Q X 3 J h d 2 N v d W 5 0 b W F 0 c m l 4 J T I w d H h 0 J T I w S V 9 T U F 9 2 c 1 9 D X 1 N Q J T I w Z W R n Z V I l M j B E R V 9 y Z X N 1 b H R z J T I w U D A l M j A w N V 9 D M S U y M E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2 V D A z O j M 3 O j M z L j I 5 M z k y N T l a I i A v P j x F b n R y e S B U e X B l P S J G a W x s Q 2 9 s d W 1 u V H l w Z X M i I F Z h b H V l P S J z Q m d Z R 0 J R V U Z C U V V G Q l F V R k J R V U Y i I C 8 + P E V u d H J 5 I F R 5 c G U 9 I k Z p b G x D b 2 x 1 b W 5 O Y W 1 l c y I g V m F s d W U 9 I n N b J n F 1 b 3 Q 7 c 2 F t c G x l Q S Z x d W 9 0 O y w m c X V v d D t z Y W 1 w b G V C J n F 1 b 3 Q 7 L C Z x d W 9 0 O 2 x v Z 0 Z D J n F 1 b 3 Q 7 L C Z x d W 9 0 O 2 x v Z 0 N Q T S Z x d W 9 0 O y w m c X V v d D t Q V m F s d W U m c X V v d D s s J n F 1 b 3 Q 7 R k R S J n F 1 b 3 Q 7 L C Z x d W 9 0 O 2 d l b m U m c X V v d D s s J n F 1 b 3 Q 7 Q 1 9 T U F 8 x J n F 1 b 3 Q 7 L C Z x d W 9 0 O 0 N f U 1 B f M i Z x d W 9 0 O y w m c X V v d D t D X 1 N Q X z M m c X V v d D s s J n F 1 b 3 Q 7 Q 1 9 T U F 8 0 J n F 1 b 3 Q 7 L C Z x d W 9 0 O 0 l f U 1 B f M S Z x d W 9 0 O y w m c X V v d D t J X 1 N Q X z I m c X V v d D s s J n F 1 b 3 Q 7 S V 9 T U F 8 z J n F 1 b 3 Q 7 L C Z x d W 9 0 O 0 l f U 1 B f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F 9 y Y X d j b 3 V u d G 1 h d H J p e C B 0 e H Q g S V 9 T U F 9 2 c 1 9 D X 1 N Q I G V k Z 2 V S I E R F X 3 J l c 3 V s d H M g U D A g M D V f Q z E g R E U v Q 2 h h b m d l Z C B U e X B l L n t z Y W 1 w b G V B L D B 9 J n F 1 b 3 Q 7 L C Z x d W 9 0 O 1 N l Y 3 R p b 2 4 x L 1 N Q X 3 J h d 2 N v d W 5 0 b W F 0 c m l 4 I H R 4 d C B J X 1 N Q X 3 Z z X 0 N f U 1 A g Z W R n Z V I g R E V f c m V z d W x 0 c y B Q M C A w N V 9 D M S B E R S 9 D a G F u Z 2 V k I F R 5 c G U u e 3 N h b X B s Z U I s M X 0 m c X V v d D s s J n F 1 b 3 Q 7 U 2 V j d G l v b j E v U 1 B f c m F 3 Y 2 9 1 b n R t Y X R y a X g g d H h 0 I E l f U 1 B f d n N f Q 1 9 T U C B l Z G d l U i B E R V 9 y Z X N 1 b H R z I F A w I D A 1 X 0 M x I E R F L 0 N o Y W 5 n Z W Q g V H l w Z S 5 7 b G 9 n R k M s M n 0 m c X V v d D s s J n F 1 b 3 Q 7 U 2 V j d G l v b j E v U 1 B f c m F 3 Y 2 9 1 b n R t Y X R y a X g g d H h 0 I E l f U 1 B f d n N f Q 1 9 T U C B l Z G d l U i B E R V 9 y Z X N 1 b H R z I F A w I D A 1 X 0 M x I E R F L 0 N o Y W 5 n Z W Q g V H l w Z S 5 7 b G 9 n Q 1 B N L D N 9 J n F 1 b 3 Q 7 L C Z x d W 9 0 O 1 N l Y 3 R p b 2 4 x L 1 N Q X 3 J h d 2 N v d W 5 0 b W F 0 c m l 4 I H R 4 d C B J X 1 N Q X 3 Z z X 0 N f U 1 A g Z W R n Z V I g R E V f c m V z d W x 0 c y B Q M C A w N V 9 D M S B E R S 9 D a G F u Z 2 V k I F R 5 c G U u e 1 B W Y W x 1 Z S w 0 f S Z x d W 9 0 O y w m c X V v d D t T Z W N 0 a W 9 u M S 9 T U F 9 y Y X d j b 3 V u d G 1 h d H J p e C B 0 e H Q g S V 9 T U F 9 2 c 1 9 D X 1 N Q I G V k Z 2 V S I E R F X 3 J l c 3 V s d H M g U D A g M D V f Q z E g R E U v Q 2 h h b m d l Z C B U e X B l L n t G R F I s N X 0 m c X V v d D s s J n F 1 b 3 Q 7 U 2 V j d G l v b j E v U 1 B f c m F 3 Y 2 9 1 b n R t Y X R y a X g g d H h 0 I E l f U 1 B f d n N f Q 1 9 T U C B l Z G d l U i B E R V 9 y Z X N 1 b H R z I F A w I D A 1 X 0 M x I E R F L 0 N o Y W 5 n Z W Q g V H l w Z S 5 7 Z 2 V u Z S w 2 f S Z x d W 9 0 O y w m c X V v d D t T Z W N 0 a W 9 u M S 9 T U F 9 y Y X d j b 3 V u d G 1 h d H J p e C B 0 e H Q g S V 9 T U F 9 2 c 1 9 D X 1 N Q I G V k Z 2 V S I E R F X 3 J l c 3 V s d H M g U D A g M D V f Q z E g R E U v Q 2 h h b m d l Z C B U e X B l L n t D X 1 N Q X z E s N 3 0 m c X V v d D s s J n F 1 b 3 Q 7 U 2 V j d G l v b j E v U 1 B f c m F 3 Y 2 9 1 b n R t Y X R y a X g g d H h 0 I E l f U 1 B f d n N f Q 1 9 T U C B l Z G d l U i B E R V 9 y Z X N 1 b H R z I F A w I D A 1 X 0 M x I E R F L 0 N o Y W 5 n Z W Q g V H l w Z S 5 7 Q 1 9 T U F 8 y L D h 9 J n F 1 b 3 Q 7 L C Z x d W 9 0 O 1 N l Y 3 R p b 2 4 x L 1 N Q X 3 J h d 2 N v d W 5 0 b W F 0 c m l 4 I H R 4 d C B J X 1 N Q X 3 Z z X 0 N f U 1 A g Z W R n Z V I g R E V f c m V z d W x 0 c y B Q M C A w N V 9 D M S B E R S 9 D a G F u Z 2 V k I F R 5 c G U u e 0 N f U 1 B f M y w 5 f S Z x d W 9 0 O y w m c X V v d D t T Z W N 0 a W 9 u M S 9 T U F 9 y Y X d j b 3 V u d G 1 h d H J p e C B 0 e H Q g S V 9 T U F 9 2 c 1 9 D X 1 N Q I G V k Z 2 V S I E R F X 3 J l c 3 V s d H M g U D A g M D V f Q z E g R E U v Q 2 h h b m d l Z C B U e X B l L n t D X 1 N Q X z Q s M T B 9 J n F 1 b 3 Q 7 L C Z x d W 9 0 O 1 N l Y 3 R p b 2 4 x L 1 N Q X 3 J h d 2 N v d W 5 0 b W F 0 c m l 4 I H R 4 d C B J X 1 N Q X 3 Z z X 0 N f U 1 A g Z W R n Z V I g R E V f c m V z d W x 0 c y B Q M C A w N V 9 D M S B E R S 9 D a G F u Z 2 V k I F R 5 c G U u e 0 l f U 1 B f M S w x M X 0 m c X V v d D s s J n F 1 b 3 Q 7 U 2 V j d G l v b j E v U 1 B f c m F 3 Y 2 9 1 b n R t Y X R y a X g g d H h 0 I E l f U 1 B f d n N f Q 1 9 T U C B l Z G d l U i B E R V 9 y Z X N 1 b H R z I F A w I D A 1 X 0 M x I E R F L 0 N o Y W 5 n Z W Q g V H l w Z S 5 7 S V 9 T U F 8 y L D E y f S Z x d W 9 0 O y w m c X V v d D t T Z W N 0 a W 9 u M S 9 T U F 9 y Y X d j b 3 V u d G 1 h d H J p e C B 0 e H Q g S V 9 T U F 9 2 c 1 9 D X 1 N Q I G V k Z 2 V S I E R F X 3 J l c 3 V s d H M g U D A g M D V f Q z E g R E U v Q 2 h h b m d l Z C B U e X B l L n t J X 1 N Q X z M s M T N 9 J n F 1 b 3 Q 7 L C Z x d W 9 0 O 1 N l Y 3 R p b 2 4 x L 1 N Q X 3 J h d 2 N v d W 5 0 b W F 0 c m l 4 I H R 4 d C B J X 1 N Q X 3 Z z X 0 N f U 1 A g Z W R n Z V I g R E V f c m V z d W x 0 c y B Q M C A w N V 9 D M S B E R S 9 D a G F u Z 2 V k I F R 5 c G U u e 0 l f U 1 B f N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Q X 3 J h d 2 N v d W 5 0 b W F 0 c m l 4 I H R 4 d C B J X 1 N Q X 3 Z z X 0 N f U 1 A g Z W R n Z V I g R E V f c m V z d W x 0 c y B Q M C A w N V 9 D M S B E R S 9 D a G F u Z 2 V k I F R 5 c G U u e 3 N h b X B s Z U E s M H 0 m c X V v d D s s J n F 1 b 3 Q 7 U 2 V j d G l v b j E v U 1 B f c m F 3 Y 2 9 1 b n R t Y X R y a X g g d H h 0 I E l f U 1 B f d n N f Q 1 9 T U C B l Z G d l U i B E R V 9 y Z X N 1 b H R z I F A w I D A 1 X 0 M x I E R F L 0 N o Y W 5 n Z W Q g V H l w Z S 5 7 c 2 F t c G x l Q i w x f S Z x d W 9 0 O y w m c X V v d D t T Z W N 0 a W 9 u M S 9 T U F 9 y Y X d j b 3 V u d G 1 h d H J p e C B 0 e H Q g S V 9 T U F 9 2 c 1 9 D X 1 N Q I G V k Z 2 V S I E R F X 3 J l c 3 V s d H M g U D A g M D V f Q z E g R E U v Q 2 h h b m d l Z C B U e X B l L n t s b 2 d G Q y w y f S Z x d W 9 0 O y w m c X V v d D t T Z W N 0 a W 9 u M S 9 T U F 9 y Y X d j b 3 V u d G 1 h d H J p e C B 0 e H Q g S V 9 T U F 9 2 c 1 9 D X 1 N Q I G V k Z 2 V S I E R F X 3 J l c 3 V s d H M g U D A g M D V f Q z E g R E U v Q 2 h h b m d l Z C B U e X B l L n t s b 2 d D U E 0 s M 3 0 m c X V v d D s s J n F 1 b 3 Q 7 U 2 V j d G l v b j E v U 1 B f c m F 3 Y 2 9 1 b n R t Y X R y a X g g d H h 0 I E l f U 1 B f d n N f Q 1 9 T U C B l Z G d l U i B E R V 9 y Z X N 1 b H R z I F A w I D A 1 X 0 M x I E R F L 0 N o Y W 5 n Z W Q g V H l w Z S 5 7 U F Z h b H V l L D R 9 J n F 1 b 3 Q 7 L C Z x d W 9 0 O 1 N l Y 3 R p b 2 4 x L 1 N Q X 3 J h d 2 N v d W 5 0 b W F 0 c m l 4 I H R 4 d C B J X 1 N Q X 3 Z z X 0 N f U 1 A g Z W R n Z V I g R E V f c m V z d W x 0 c y B Q M C A w N V 9 D M S B E R S 9 D a G F u Z 2 V k I F R 5 c G U u e 0 Z E U i w 1 f S Z x d W 9 0 O y w m c X V v d D t T Z W N 0 a W 9 u M S 9 T U F 9 y Y X d j b 3 V u d G 1 h d H J p e C B 0 e H Q g S V 9 T U F 9 2 c 1 9 D X 1 N Q I G V k Z 2 V S I E R F X 3 J l c 3 V s d H M g U D A g M D V f Q z E g R E U v Q 2 h h b m d l Z C B U e X B l L n t n Z W 5 l L D Z 9 J n F 1 b 3 Q 7 L C Z x d W 9 0 O 1 N l Y 3 R p b 2 4 x L 1 N Q X 3 J h d 2 N v d W 5 0 b W F 0 c m l 4 I H R 4 d C B J X 1 N Q X 3 Z z X 0 N f U 1 A g Z W R n Z V I g R E V f c m V z d W x 0 c y B Q M C A w N V 9 D M S B E R S 9 D a G F u Z 2 V k I F R 5 c G U u e 0 N f U 1 B f M S w 3 f S Z x d W 9 0 O y w m c X V v d D t T Z W N 0 a W 9 u M S 9 T U F 9 y Y X d j b 3 V u d G 1 h d H J p e C B 0 e H Q g S V 9 T U F 9 2 c 1 9 D X 1 N Q I G V k Z 2 V S I E R F X 3 J l c 3 V s d H M g U D A g M D V f Q z E g R E U v Q 2 h h b m d l Z C B U e X B l L n t D X 1 N Q X z I s O H 0 m c X V v d D s s J n F 1 b 3 Q 7 U 2 V j d G l v b j E v U 1 B f c m F 3 Y 2 9 1 b n R t Y X R y a X g g d H h 0 I E l f U 1 B f d n N f Q 1 9 T U C B l Z G d l U i B E R V 9 y Z X N 1 b H R z I F A w I D A 1 X 0 M x I E R F L 0 N o Y W 5 n Z W Q g V H l w Z S 5 7 Q 1 9 T U F 8 z L D l 9 J n F 1 b 3 Q 7 L C Z x d W 9 0 O 1 N l Y 3 R p b 2 4 x L 1 N Q X 3 J h d 2 N v d W 5 0 b W F 0 c m l 4 I H R 4 d C B J X 1 N Q X 3 Z z X 0 N f U 1 A g Z W R n Z V I g R E V f c m V z d W x 0 c y B Q M C A w N V 9 D M S B E R S 9 D a G F u Z 2 V k I F R 5 c G U u e 0 N f U 1 B f N C w x M H 0 m c X V v d D s s J n F 1 b 3 Q 7 U 2 V j d G l v b j E v U 1 B f c m F 3 Y 2 9 1 b n R t Y X R y a X g g d H h 0 I E l f U 1 B f d n N f Q 1 9 T U C B l Z G d l U i B E R V 9 y Z X N 1 b H R z I F A w I D A 1 X 0 M x I E R F L 0 N o Y W 5 n Z W Q g V H l w Z S 5 7 S V 9 T U F 8 x L D E x f S Z x d W 9 0 O y w m c X V v d D t T Z W N 0 a W 9 u M S 9 T U F 9 y Y X d j b 3 V u d G 1 h d H J p e C B 0 e H Q g S V 9 T U F 9 2 c 1 9 D X 1 N Q I G V k Z 2 V S I E R F X 3 J l c 3 V s d H M g U D A g M D V f Q z E g R E U v Q 2 h h b m d l Z C B U e X B l L n t J X 1 N Q X z I s M T J 9 J n F 1 b 3 Q 7 L C Z x d W 9 0 O 1 N l Y 3 R p b 2 4 x L 1 N Q X 3 J h d 2 N v d W 5 0 b W F 0 c m l 4 I H R 4 d C B J X 1 N Q X 3 Z z X 0 N f U 1 A g Z W R n Z V I g R E V f c m V z d W x 0 c y B Q M C A w N V 9 D M S B E R S 9 D a G F u Z 2 V k I F R 5 c G U u e 0 l f U 1 B f M y w x M 3 0 m c X V v d D s s J n F 1 b 3 Q 7 U 2 V j d G l v b j E v U 1 B f c m F 3 Y 2 9 1 b n R t Y X R y a X g g d H h 0 I E l f U 1 B f d n N f Q 1 9 T U C B l Z G d l U i B E R V 9 y Z X N 1 b H R z I F A w I D A 1 X 0 M x I E R F L 0 N o Y W 5 n Z W Q g V H l w Z S 5 7 S V 9 T U F 8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f c m F 3 Y 2 9 1 b n R t Y X R y a X g l M j B 0 e H Q l M j B J X 1 N Q X 3 Z z X 0 N f U 1 A l M j B l Z G d l U i U y M E R F X 3 J l c 3 V s d H M l M j B Q M C U y M D A 1 X 0 M x J T I w R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f c m F 3 Y 2 9 1 b n R t Y X R y a X g l M j B 0 e H Q l M j B J X 1 N Q X 3 Z z X 0 N f U 1 A l M j B l Z G d l U i U y M E R F X 3 J l c 3 V s d H M l M j B Q M C U y M D A 1 X 0 M x J T I w R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f c m F 3 Y 2 9 1 b n R t Y X R y a X g l M j B 0 e H Q l M j B J X 1 N Q X 3 Z z X 0 N f U 1 A l M j B l Z G d l U i U y M E R F X 3 J l c 3 V s d H M l M j B Q M C U y M D A 1 X 0 M x J T I w R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1 9 y Y X d j b 3 V u d G 1 h d H J p e C U y M H R 4 d C U y M E l f S E t f d n N f Q 1 9 I S y U y M G V k Z 2 V S J T I w R E V f c m V z d W x 0 c y U y M F A w J T I w M D V f Q z E l M j B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Z U M D Q 6 M D A 6 N D I u M T E 2 N j c 5 M l o i I C 8 + P E V u d H J 5 I F R 5 c G U 9 I k Z p b G x D b 2 x 1 b W 5 U e X B l c y I g V m F s d W U 9 I n N C Z 1 l H Q l F V R k J R V U Z C U V V G Q l F V R i I g L z 4 8 R W 5 0 c n k g V H l w Z T 0 i R m l s b E N v b H V t b k 5 h b W V z I i B W Y W x 1 Z T 0 i c 1 s m c X V v d D t z Y W 1 w b G V B J n F 1 b 3 Q 7 L C Z x d W 9 0 O 3 N h b X B s Z U I m c X V v d D s s J n F 1 b 3 Q 7 b G 9 n R k M m c X V v d D s s J n F 1 b 3 Q 7 b G 9 n Q 1 B N J n F 1 b 3 Q 7 L C Z x d W 9 0 O 1 B W Y W x 1 Z S Z x d W 9 0 O y w m c X V v d D t G R F I m c X V v d D s s J n F 1 b 3 Q 7 Z 2 V u Z S Z x d W 9 0 O y w m c X V v d D t D X 0 h L X z E m c X V v d D s s J n F 1 b 3 Q 7 Q 1 9 I S 1 8 y J n F 1 b 3 Q 7 L C Z x d W 9 0 O 0 N f S E t f M y Z x d W 9 0 O y w m c X V v d D t D X 0 h L X z Q m c X V v d D s s J n F 1 b 3 Q 7 S V 9 I S 1 8 x J n F 1 b 3 Q 7 L C Z x d W 9 0 O 0 l f S E t f M i Z x d W 9 0 O y w m c X V v d D t J X 0 h L X z M m c X V v d D s s J n F 1 b 3 Q 7 S V 9 I S 1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X 3 J h d 2 N v d W 5 0 b W F 0 c m l 4 I H R 4 d C B J X 0 h L X 3 Z z X 0 N f S E s g Z W R n Z V I g R E V f c m V z d W x 0 c y B Q M C A w N V 9 D M S B E R S 9 D a G F u Z 2 V k I F R 5 c G U u e 3 N h b X B s Z U E s M H 0 m c X V v d D s s J n F 1 b 3 Q 7 U 2 V j d G l v b j E v S E t f c m F 3 Y 2 9 1 b n R t Y X R y a X g g d H h 0 I E l f S E t f d n N f Q 1 9 I S y B l Z G d l U i B E R V 9 y Z X N 1 b H R z I F A w I D A 1 X 0 M x I E R F L 0 N o Y W 5 n Z W Q g V H l w Z S 5 7 c 2 F t c G x l Q i w x f S Z x d W 9 0 O y w m c X V v d D t T Z W N 0 a W 9 u M S 9 I S 1 9 y Y X d j b 3 V u d G 1 h d H J p e C B 0 e H Q g S V 9 I S 1 9 2 c 1 9 D X 0 h L I G V k Z 2 V S I E R F X 3 J l c 3 V s d H M g U D A g M D V f Q z E g R E U v Q 2 h h b m d l Z C B U e X B l L n t s b 2 d G Q y w y f S Z x d W 9 0 O y w m c X V v d D t T Z W N 0 a W 9 u M S 9 I S 1 9 y Y X d j b 3 V u d G 1 h d H J p e C B 0 e H Q g S V 9 I S 1 9 2 c 1 9 D X 0 h L I G V k Z 2 V S I E R F X 3 J l c 3 V s d H M g U D A g M D V f Q z E g R E U v Q 2 h h b m d l Z C B U e X B l L n t s b 2 d D U E 0 s M 3 0 m c X V v d D s s J n F 1 b 3 Q 7 U 2 V j d G l v b j E v S E t f c m F 3 Y 2 9 1 b n R t Y X R y a X g g d H h 0 I E l f S E t f d n N f Q 1 9 I S y B l Z G d l U i B E R V 9 y Z X N 1 b H R z I F A w I D A 1 X 0 M x I E R F L 0 N o Y W 5 n Z W Q g V H l w Z S 5 7 U F Z h b H V l L D R 9 J n F 1 b 3 Q 7 L C Z x d W 9 0 O 1 N l Y 3 R p b 2 4 x L 0 h L X 3 J h d 2 N v d W 5 0 b W F 0 c m l 4 I H R 4 d C B J X 0 h L X 3 Z z X 0 N f S E s g Z W R n Z V I g R E V f c m V z d W x 0 c y B Q M C A w N V 9 D M S B E R S 9 D a G F u Z 2 V k I F R 5 c G U u e 0 Z E U i w 1 f S Z x d W 9 0 O y w m c X V v d D t T Z W N 0 a W 9 u M S 9 I S 1 9 y Y X d j b 3 V u d G 1 h d H J p e C B 0 e H Q g S V 9 I S 1 9 2 c 1 9 D X 0 h L I G V k Z 2 V S I E R F X 3 J l c 3 V s d H M g U D A g M D V f Q z E g R E U v Q 2 h h b m d l Z C B U e X B l L n t n Z W 5 l L D Z 9 J n F 1 b 3 Q 7 L C Z x d W 9 0 O 1 N l Y 3 R p b 2 4 x L 0 h L X 3 J h d 2 N v d W 5 0 b W F 0 c m l 4 I H R 4 d C B J X 0 h L X 3 Z z X 0 N f S E s g Z W R n Z V I g R E V f c m V z d W x 0 c y B Q M C A w N V 9 D M S B E R S 9 D a G F u Z 2 V k I F R 5 c G U u e 0 N f S E t f M S w 3 f S Z x d W 9 0 O y w m c X V v d D t T Z W N 0 a W 9 u M S 9 I S 1 9 y Y X d j b 3 V u d G 1 h d H J p e C B 0 e H Q g S V 9 I S 1 9 2 c 1 9 D X 0 h L I G V k Z 2 V S I E R F X 3 J l c 3 V s d H M g U D A g M D V f Q z E g R E U v Q 2 h h b m d l Z C B U e X B l L n t D X 0 h L X z I s O H 0 m c X V v d D s s J n F 1 b 3 Q 7 U 2 V j d G l v b j E v S E t f c m F 3 Y 2 9 1 b n R t Y X R y a X g g d H h 0 I E l f S E t f d n N f Q 1 9 I S y B l Z G d l U i B E R V 9 y Z X N 1 b H R z I F A w I D A 1 X 0 M x I E R F L 0 N o Y W 5 n Z W Q g V H l w Z S 5 7 Q 1 9 I S 1 8 z L D l 9 J n F 1 b 3 Q 7 L C Z x d W 9 0 O 1 N l Y 3 R p b 2 4 x L 0 h L X 3 J h d 2 N v d W 5 0 b W F 0 c m l 4 I H R 4 d C B J X 0 h L X 3 Z z X 0 N f S E s g Z W R n Z V I g R E V f c m V z d W x 0 c y B Q M C A w N V 9 D M S B E R S 9 D a G F u Z 2 V k I F R 5 c G U u e 0 N f S E t f N C w x M H 0 m c X V v d D s s J n F 1 b 3 Q 7 U 2 V j d G l v b j E v S E t f c m F 3 Y 2 9 1 b n R t Y X R y a X g g d H h 0 I E l f S E t f d n N f Q 1 9 I S y B l Z G d l U i B E R V 9 y Z X N 1 b H R z I F A w I D A 1 X 0 M x I E R F L 0 N o Y W 5 n Z W Q g V H l w Z S 5 7 S V 9 I S 1 8 x L D E x f S Z x d W 9 0 O y w m c X V v d D t T Z W N 0 a W 9 u M S 9 I S 1 9 y Y X d j b 3 V u d G 1 h d H J p e C B 0 e H Q g S V 9 I S 1 9 2 c 1 9 D X 0 h L I G V k Z 2 V S I E R F X 3 J l c 3 V s d H M g U D A g M D V f Q z E g R E U v Q 2 h h b m d l Z C B U e X B l L n t J X 0 h L X z I s M T J 9 J n F 1 b 3 Q 7 L C Z x d W 9 0 O 1 N l Y 3 R p b 2 4 x L 0 h L X 3 J h d 2 N v d W 5 0 b W F 0 c m l 4 I H R 4 d C B J X 0 h L X 3 Z z X 0 N f S E s g Z W R n Z V I g R E V f c m V z d W x 0 c y B Q M C A w N V 9 D M S B E R S 9 D a G F u Z 2 V k I F R 5 c G U u e 0 l f S E t f M y w x M 3 0 m c X V v d D s s J n F 1 b 3 Q 7 U 2 V j d G l v b j E v S E t f c m F 3 Y 2 9 1 b n R t Y X R y a X g g d H h 0 I E l f S E t f d n N f Q 1 9 I S y B l Z G d l U i B E R V 9 y Z X N 1 b H R z I F A w I D A 1 X 0 M x I E R F L 0 N o Y W 5 n Z W Q g V H l w Z S 5 7 S V 9 I S 1 8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E t f c m F 3 Y 2 9 1 b n R t Y X R y a X g g d H h 0 I E l f S E t f d n N f Q 1 9 I S y B l Z G d l U i B E R V 9 y Z X N 1 b H R z I F A w I D A 1 X 0 M x I E R F L 0 N o Y W 5 n Z W Q g V H l w Z S 5 7 c 2 F t c G x l Q S w w f S Z x d W 9 0 O y w m c X V v d D t T Z W N 0 a W 9 u M S 9 I S 1 9 y Y X d j b 3 V u d G 1 h d H J p e C B 0 e H Q g S V 9 I S 1 9 2 c 1 9 D X 0 h L I G V k Z 2 V S I E R F X 3 J l c 3 V s d H M g U D A g M D V f Q z E g R E U v Q 2 h h b m d l Z C B U e X B l L n t z Y W 1 w b G V C L D F 9 J n F 1 b 3 Q 7 L C Z x d W 9 0 O 1 N l Y 3 R p b 2 4 x L 0 h L X 3 J h d 2 N v d W 5 0 b W F 0 c m l 4 I H R 4 d C B J X 0 h L X 3 Z z X 0 N f S E s g Z W R n Z V I g R E V f c m V z d W x 0 c y B Q M C A w N V 9 D M S B E R S 9 D a G F u Z 2 V k I F R 5 c G U u e 2 x v Z 0 Z D L D J 9 J n F 1 b 3 Q 7 L C Z x d W 9 0 O 1 N l Y 3 R p b 2 4 x L 0 h L X 3 J h d 2 N v d W 5 0 b W F 0 c m l 4 I H R 4 d C B J X 0 h L X 3 Z z X 0 N f S E s g Z W R n Z V I g R E V f c m V z d W x 0 c y B Q M C A w N V 9 D M S B E R S 9 D a G F u Z 2 V k I F R 5 c G U u e 2 x v Z 0 N Q T S w z f S Z x d W 9 0 O y w m c X V v d D t T Z W N 0 a W 9 u M S 9 I S 1 9 y Y X d j b 3 V u d G 1 h d H J p e C B 0 e H Q g S V 9 I S 1 9 2 c 1 9 D X 0 h L I G V k Z 2 V S I E R F X 3 J l c 3 V s d H M g U D A g M D V f Q z E g R E U v Q 2 h h b m d l Z C B U e X B l L n t Q V m F s d W U s N H 0 m c X V v d D s s J n F 1 b 3 Q 7 U 2 V j d G l v b j E v S E t f c m F 3 Y 2 9 1 b n R t Y X R y a X g g d H h 0 I E l f S E t f d n N f Q 1 9 I S y B l Z G d l U i B E R V 9 y Z X N 1 b H R z I F A w I D A 1 X 0 M x I E R F L 0 N o Y W 5 n Z W Q g V H l w Z S 5 7 R k R S L D V 9 J n F 1 b 3 Q 7 L C Z x d W 9 0 O 1 N l Y 3 R p b 2 4 x L 0 h L X 3 J h d 2 N v d W 5 0 b W F 0 c m l 4 I H R 4 d C B J X 0 h L X 3 Z z X 0 N f S E s g Z W R n Z V I g R E V f c m V z d W x 0 c y B Q M C A w N V 9 D M S B E R S 9 D a G F u Z 2 V k I F R 5 c G U u e 2 d l b m U s N n 0 m c X V v d D s s J n F 1 b 3 Q 7 U 2 V j d G l v b j E v S E t f c m F 3 Y 2 9 1 b n R t Y X R y a X g g d H h 0 I E l f S E t f d n N f Q 1 9 I S y B l Z G d l U i B E R V 9 y Z X N 1 b H R z I F A w I D A 1 X 0 M x I E R F L 0 N o Y W 5 n Z W Q g V H l w Z S 5 7 Q 1 9 I S 1 8 x L D d 9 J n F 1 b 3 Q 7 L C Z x d W 9 0 O 1 N l Y 3 R p b 2 4 x L 0 h L X 3 J h d 2 N v d W 5 0 b W F 0 c m l 4 I H R 4 d C B J X 0 h L X 3 Z z X 0 N f S E s g Z W R n Z V I g R E V f c m V z d W x 0 c y B Q M C A w N V 9 D M S B E R S 9 D a G F u Z 2 V k I F R 5 c G U u e 0 N f S E t f M i w 4 f S Z x d W 9 0 O y w m c X V v d D t T Z W N 0 a W 9 u M S 9 I S 1 9 y Y X d j b 3 V u d G 1 h d H J p e C B 0 e H Q g S V 9 I S 1 9 2 c 1 9 D X 0 h L I G V k Z 2 V S I E R F X 3 J l c 3 V s d H M g U D A g M D V f Q z E g R E U v Q 2 h h b m d l Z C B U e X B l L n t D X 0 h L X z M s O X 0 m c X V v d D s s J n F 1 b 3 Q 7 U 2 V j d G l v b j E v S E t f c m F 3 Y 2 9 1 b n R t Y X R y a X g g d H h 0 I E l f S E t f d n N f Q 1 9 I S y B l Z G d l U i B E R V 9 y Z X N 1 b H R z I F A w I D A 1 X 0 M x I E R F L 0 N o Y W 5 n Z W Q g V H l w Z S 5 7 Q 1 9 I S 1 8 0 L D E w f S Z x d W 9 0 O y w m c X V v d D t T Z W N 0 a W 9 u M S 9 I S 1 9 y Y X d j b 3 V u d G 1 h d H J p e C B 0 e H Q g S V 9 I S 1 9 2 c 1 9 D X 0 h L I G V k Z 2 V S I E R F X 3 J l c 3 V s d H M g U D A g M D V f Q z E g R E U v Q 2 h h b m d l Z C B U e X B l L n t J X 0 h L X z E s M T F 9 J n F 1 b 3 Q 7 L C Z x d W 9 0 O 1 N l Y 3 R p b 2 4 x L 0 h L X 3 J h d 2 N v d W 5 0 b W F 0 c m l 4 I H R 4 d C B J X 0 h L X 3 Z z X 0 N f S E s g Z W R n Z V I g R E V f c m V z d W x 0 c y B Q M C A w N V 9 D M S B E R S 9 D a G F u Z 2 V k I F R 5 c G U u e 0 l f S E t f M i w x M n 0 m c X V v d D s s J n F 1 b 3 Q 7 U 2 V j d G l v b j E v S E t f c m F 3 Y 2 9 1 b n R t Y X R y a X g g d H h 0 I E l f S E t f d n N f Q 1 9 I S y B l Z G d l U i B E R V 9 y Z X N 1 b H R z I F A w I D A 1 X 0 M x I E R F L 0 N o Y W 5 n Z W Q g V H l w Z S 5 7 S V 9 I S 1 8 z L D E z f S Z x d W 9 0 O y w m c X V v d D t T Z W N 0 a W 9 u M S 9 I S 1 9 y Y X d j b 3 V u d G 1 h d H J p e C B 0 e H Q g S V 9 I S 1 9 2 c 1 9 D X 0 h L I G V k Z 2 V S I E R F X 3 J l c 3 V s d H M g U D A g M D V f Q z E g R E U v Q 2 h h b m d l Z C B U e X B l L n t J X 0 h L X z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S 1 9 y Y X d j b 3 V u d G 1 h d H J p e C U y M H R 4 d C U y M E l f S E t f d n N f Q 1 9 I S y U y M G V k Z 2 V S J T I w R E V f c m V z d W x 0 c y U y M F A w J T I w M D V f Q z E l M j B E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1 9 y Y X d j b 3 V u d G 1 h d H J p e C U y M H R 4 d C U y M E l f S E t f d n N f Q 1 9 I S y U y M G V k Z 2 V S J T I w R E V f c m V z d W x 0 c y U y M F A w J T I w M D V f Q z E l M j B E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1 9 y Y X d j b 3 V u d G 1 h d H J p e C U y M H R 4 d C U y M E l f S E t f d n N f Q 1 9 I S y U y M G V k Z 2 V S J T I w R E V f c m V z d W x 0 c y U y M F A w J T I w M D V f Q z E l M j B E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N f Z 2 l s b C U y M G V k Z 2 V S J T I w R E V f c m V z d W x 0 c y U y M F A w J T I w M D V f Q z E l M j B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Z U M D Q 6 M T A 6 N D k u O T c 2 M T Y 5 N l o i I C 8 + P E V u d H J 5 I F R 5 c G U 9 I k Z p b G x D b 2 x 1 b W 5 U e X B l c y I g V m F s d W U 9 I n N C Z 1 l H Q l F V R k J R V U Z C U V V G Q l F V R k J R V U Y i I C 8 + P E V u d H J 5 I F R 5 c G U 9 I k Z p b G x D b 2 x 1 b W 5 O Y W 1 l c y I g V m F s d W U 9 I n N b J n F 1 b 3 Q 7 c 2 F t c G x l Q S Z x d W 9 0 O y w m c X V v d D t z Y W 1 w b G V C J n F 1 b 3 Q 7 L C Z x d W 9 0 O 2 x v Z 0 Z D J n F 1 b 3 Q 7 L C Z x d W 9 0 O 2 x v Z 0 N Q T S Z x d W 9 0 O y w m c X V v d D t Q V m F s d W U m c X V v d D s s J n F 1 b 3 Q 7 R k R S J n F 1 b 3 Q 7 L C Z x d W 9 0 O 2 d l b m U m c X V v d D s s J n F 1 b 3 Q 7 Q 0 d f M S Z x d W 9 0 O y w m c X V v d D t D R 1 8 y J n F 1 b 3 Q 7 L C Z x d W 9 0 O 0 N H X z M m c X V v d D s s J n F 1 b 3 Q 7 Q 0 d f N C Z x d W 9 0 O y w m c X V v d D t E R 1 8 x J n F 1 b 3 Q 7 L C Z x d W 9 0 O 0 R H X z I m c X V v d D s s J n F 1 b 3 Q 7 R E d f M y Z x d W 9 0 O y w m c X V v d D t E R 1 8 0 J n F 1 b 3 Q 7 L C Z x d W 9 0 O 0 x H X z E m c X V v d D s s J n F 1 b 3 Q 7 T E d f M i Z x d W 9 0 O y w m c X V v d D t M R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p b G x f c m F 3 X 2 N v d W 5 0 b W F 0 c m l 4 I H R 4 d C B M X 2 d p b G x f d n N f Q 1 9 n a W x s I G V k Z 2 V S I E R F X 3 J l c 3 V s d H M g U D A g M D V f Q z E g R E U v Q 2 h h b m d l Z C B U e X B l L n t z Y W 1 w b G V B L D B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z Y W 1 w b G V C L D F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s b 2 d G Q y w y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b G 9 n Q 1 B N L D N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Q V m F s d W U s N H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Z E U i w 1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Z 2 V u Z S w 2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Q 0 d f M S w 3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Q 0 d f M i w 4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Q 0 d f M y w 5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Q 0 d f N C w x M H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R H X z E s M T F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E R 1 8 y L D E y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R E d f M y w x M 3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R H X z Q s M T R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M R 1 8 x L D E 1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T E d f M i w x N n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x H X z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a W x s X 3 J h d 1 9 j b 3 V u d G 1 h d H J p e C B 0 e H Q g T F 9 n a W x s X 3 Z z X 0 N f Z 2 l s b C B l Z G d l U i B E R V 9 y Z X N 1 b H R z I F A w I D A 1 X 0 M x I E R F L 0 N o Y W 5 n Z W Q g V H l w Z S 5 7 c 2 F t c G x l Q S w w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c 2 F t c G x l Q i w x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b G 9 n R k M s M n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2 x v Z 0 N Q T S w z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U F Z h b H V l L D R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G R F I s N X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2 d l b m U s N n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N H X z E s N 3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N H X z I s O H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N H X z M s O X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N H X z Q s M T B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E R 1 8 x L D E x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R E d f M i w x M n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R H X z M s M T N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E R 1 8 0 L D E 0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T E d f M S w x N X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x H X z I s M T Z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M R 1 8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l s b F 9 y Y X d f Y 2 9 1 b n R t Y X R y a X g l M j B 0 e H Q l M j B M X 2 d p b G x f d n N f Q 1 9 n a W x s J T I w Z W R n Z V I l M j B E R V 9 y Z X N 1 b H R z J T I w U D A l M j A w N V 9 D M S U y M E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N f Z 2 l s b C U y M G V k Z 2 V S J T I w R E V f c m V z d W x 0 c y U y M F A w J T I w M D V f Q z E l M j B E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X 3 J h d 1 9 j b 3 V u d G 1 h d H J p e C U y M H R 4 d C U y M E x f Z 2 l s b F 9 2 c 1 9 D X 2 d p b G w l M j B l Z G d l U i U y M E R F X 3 J l c 3 V s d H M l M j B Q M C U y M D A 1 X 0 M x J T I w R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X 3 J h d 1 9 j b 3 V u d G 1 h d H J p e C U y M H R 4 d C U y M E x f Z 2 l s b F 9 2 c 1 9 D X 2 d p b G w l M j B l Z G d l U i U y M E R F X 3 J l c 3 V s d H M l M j B Q M C U y M D A x X 0 M y J T I w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2 V D A 0 O j E 5 O j A z L j c y N D g 4 N z h a I i A v P j x F b n R y e S B U e X B l P S J G a W x s Q 2 9 s d W 1 u V H l w Z X M i I F Z h b H V l P S J z Q m d Z R 0 J R V U Z C U V V G Q l F V R k J R V U Z C U V V G I i A v P j x F b n R y e S B U e X B l P S J G a W x s Q 2 9 s d W 1 u T m F t Z X M i I F Z h b H V l P S J z W y Z x d W 9 0 O 3 N h b X B s Z U E m c X V v d D s s J n F 1 b 3 Q 7 c 2 F t c G x l Q i Z x d W 9 0 O y w m c X V v d D t s b 2 d G Q y Z x d W 9 0 O y w m c X V v d D t s b 2 d D U E 0 m c X V v d D s s J n F 1 b 3 Q 7 U F Z h b H V l J n F 1 b 3 Q 7 L C Z x d W 9 0 O 0 Z E U i Z x d W 9 0 O y w m c X V v d D t n Z W 5 l J n F 1 b 3 Q 7 L C Z x d W 9 0 O 0 N H X z E m c X V v d D s s J n F 1 b 3 Q 7 Q 0 d f M i Z x d W 9 0 O y w m c X V v d D t D R 1 8 z J n F 1 b 3 Q 7 L C Z x d W 9 0 O 0 N H X z Q m c X V v d D s s J n F 1 b 3 Q 7 R E d f M S Z x d W 9 0 O y w m c X V v d D t E R 1 8 y J n F 1 b 3 Q 7 L C Z x d W 9 0 O 0 R H X z M m c X V v d D s s J n F 1 b 3 Q 7 R E d f N C Z x d W 9 0 O y w m c X V v d D t M R 1 8 x J n F 1 b 3 Q 7 L C Z x d W 9 0 O 0 x H X z I m c X V v d D s s J n F 1 b 3 Q 7 T E d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x s X 3 J h d 1 9 j b 3 V u d G 1 h d H J p e C B 0 e H Q g T F 9 n a W x s X 3 Z z X 0 N f Z 2 l s b C B l Z G d l U i B E R V 9 y Z X N 1 b H R z I F A w I D A x X 0 M y I E R F L 0 N o Y W 5 n Z W Q g V H l w Z S 5 7 c 2 F t c G x l Q S w w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c 2 F t c G x l Q i w x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b G 9 n R k M s M n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2 x v Z 0 N Q T S w z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U F Z h b H V l L D R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G R F I s N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2 d l b m U s N n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N H X z E s N 3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N H X z I s O H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N H X z M s O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N H X z Q s M T B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E R 1 8 x L D E x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R E d f M i w x M n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R H X z M s M T N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E R 1 8 0 L D E 0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T E d f M S w x N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x H X z I s M T Z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M R 1 8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2 l s b F 9 y Y X d f Y 2 9 1 b n R t Y X R y a X g g d H h 0 I E x f Z 2 l s b F 9 2 c 1 9 D X 2 d p b G w g Z W R n Z V I g R E V f c m V z d W x 0 c y B Q M C A w M V 9 D M i B E R S 9 D a G F u Z 2 V k I F R 5 c G U u e 3 N h b X B s Z U E s M H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3 N h b X B s Z U I s M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2 x v Z 0 Z D L D J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s b 2 d D U E 0 s M 3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1 B W Y W x 1 Z S w 0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R k R S L D V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n Z W 5 l L D Z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D R 1 8 x L D d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D R 1 8 y L D h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D R 1 8 z L D l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D R 1 8 0 L D E w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R E d f M S w x M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R H X z I s M T J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E R 1 8 z L D E z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R E d f N C w x N H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x H X z E s M T V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M R 1 8 y L D E 2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T E d f M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N f Z 2 l s b C U y M G V k Z 2 V S J T I w R E V f c m V z d W x 0 c y U y M F A w J T I w M D F f Q z I l M j B E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X 3 J h d 1 9 j b 3 V u d G 1 h d H J p e C U y M H R 4 d C U y M E x f Z 2 l s b F 9 2 c 1 9 D X 2 d p b G w l M j B l Z G d l U i U y M E R F X 3 J l c 3 V s d H M l M j B Q M C U y M D A x X 0 M y J T I w R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s b F 9 y Y X d f Y 2 9 1 b n R t Y X R y a X g l M j B 0 e H Q l M j B M X 2 d p b G x f d n N f Q 1 9 n a W x s J T I w Z W R n Z V I l M j B E R V 9 y Z X N 1 b H R z J T I w U D A l M j A w M V 9 D M i U y M E R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s b F 9 y Y X d f Y 2 9 1 b n R t Y X R y a X g l M j B 0 e H Q l M j B E X 2 d p b G x f d n N f Q 1 9 n a W x s J T I w Z W R n Z V I l M j B E R V 9 y Z X N 1 b H R z J T I w U D A l M j A w M V 9 D M i U y M E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2 V D A 0 O j Q x O j Q 5 L j k y M T A 3 M z N a I i A v P j x F b n R y e S B U e X B l P S J G a W x s Q 2 9 s d W 1 u V H l w Z X M i I F Z h b H V l P S J z Q m d Z R 0 J R V U Z C U V V G Q l F V R k J R V U Z C U V V G I i A v P j x F b n R y e S B U e X B l P S J G a W x s Q 2 9 s d W 1 u T m F t Z X M i I F Z h b H V l P S J z W y Z x d W 9 0 O 3 N h b X B s Z U E m c X V v d D s s J n F 1 b 3 Q 7 c 2 F t c G x l Q i Z x d W 9 0 O y w m c X V v d D t s b 2 d G Q y Z x d W 9 0 O y w m c X V v d D t s b 2 d D U E 0 m c X V v d D s s J n F 1 b 3 Q 7 U F Z h b H V l J n F 1 b 3 Q 7 L C Z x d W 9 0 O 0 Z E U i Z x d W 9 0 O y w m c X V v d D t n Z W 5 l J n F 1 b 3 Q 7 L C Z x d W 9 0 O 0 N H X z E m c X V v d D s s J n F 1 b 3 Q 7 Q 0 d f M i Z x d W 9 0 O y w m c X V v d D t D R 1 8 z J n F 1 b 3 Q 7 L C Z x d W 9 0 O 0 N H X z Q m c X V v d D s s J n F 1 b 3 Q 7 R E d f M S Z x d W 9 0 O y w m c X V v d D t E R 1 8 y J n F 1 b 3 Q 7 L C Z x d W 9 0 O 0 R H X z M m c X V v d D s s J n F 1 b 3 Q 7 R E d f N C Z x d W 9 0 O y w m c X V v d D t M R 1 8 x J n F 1 b 3 Q 7 L C Z x d W 9 0 O 0 x H X z I m c X V v d D s s J n F 1 b 3 Q 7 T E d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x s X 3 J h d 1 9 j b 3 V u d G 1 h d H J p e C B 0 e H Q g R F 9 n a W x s X 3 Z z X 0 N f Z 2 l s b C B l Z G d l U i B E R V 9 y Z X N 1 b H R z I F A w I D A x X 0 M y I E R F L 0 N o Y W 5 n Z W Q g V H l w Z S 5 7 c 2 F t c G x l Q S w w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c 2 F t c G x l Q i w x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b G 9 n R k M s M n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2 x v Z 0 N Q T S w z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U F Z h b H V l L D R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G R F I s N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2 d l b m U s N n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N H X z E s N 3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N H X z I s O H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N H X z M s O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N H X z Q s M T B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E R 1 8 x L D E x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R E d f M i w x M n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R H X z M s M T N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E R 1 8 0 L D E 0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T E d f M S w x N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x H X z I s M T Z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M R 1 8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2 l s b F 9 y Y X d f Y 2 9 1 b n R t Y X R y a X g g d H h 0 I E R f Z 2 l s b F 9 2 c 1 9 D X 2 d p b G w g Z W R n Z V I g R E V f c m V z d W x 0 c y B Q M C A w M V 9 D M i B E R S 9 D a G F u Z 2 V k I F R 5 c G U u e 3 N h b X B s Z U E s M H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3 N h b X B s Z U I s M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2 x v Z 0 Z D L D J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s b 2 d D U E 0 s M 3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1 B W Y W x 1 Z S w 0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R k R S L D V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n Z W 5 l L D Z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D R 1 8 x L D d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D R 1 8 y L D h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D R 1 8 z L D l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D R 1 8 0 L D E w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R E d f M S w x M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R H X z I s M T J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E R 1 8 z L D E z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R E d f N C w x N H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x H X z E s M T V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M R 1 8 y L D E 2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T E d f M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p b G x f c m F 3 X 2 N v d W 5 0 b W F 0 c m l 4 J T I w d H h 0 J T I w R F 9 n a W x s X 3 Z z X 0 N f Z 2 l s b C U y M G V k Z 2 V S J T I w R E V f c m V z d W x 0 c y U y M F A w J T I w M D F f Q z I l M j B E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X 3 J h d 1 9 j b 3 V u d G 1 h d H J p e C U y M H R 4 d C U y M E R f Z 2 l s b F 9 2 c 1 9 D X 2 d p b G w l M j B l Z G d l U i U y M E R F X 3 J l c 3 V s d H M l M j B Q M C U y M D A x X 0 M y J T I w R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s b F 9 y Y X d f Y 2 9 1 b n R t Y X R y a X g l M j B 0 e H Q l M j B E X 2 d p b G x f d n N f Q 1 9 n a W x s J T I w Z W R n Z V I l M j B E R V 9 y Z X N 1 b H R z J T I w U D A l M j A w M V 9 D M i U y M E R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V 9 y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m V f c m V z d W x 0 L 0 N o Y W 5 n Z W Q g V H l w Z S 5 7 d G F 4 X 2 l k L D B 9 J n F 1 b 3 Q 7 L C Z x d W 9 0 O 1 N l Y 3 R p b 2 4 x L 2 d l b m V f c m V z d W x 0 L 0 N o Y W 5 n Z W Q g V H l w Z S 5 7 T 3 J n X 2 5 h b W U s M X 0 m c X V v d D s s J n F 1 b 3 Q 7 U 2 V j d G l v b j E v Z 2 V u Z V 9 y Z X N 1 b H Q v Q 2 h h b m d l Z C B U e X B l L n t H Z W 5 l S U Q s M n 0 m c X V v d D s s J n F 1 b 3 Q 7 U 2 V j d G l v b j E v Z 2 V u Z V 9 y Z X N 1 b H Q v Q 2 h h b m d l Z C B U e X B l L n t D d X J y Z W 5 0 S U Q s M 3 0 m c X V v d D s s J n F 1 b 3 Q 7 U 2 V j d G l v b j E v Z 2 V u Z V 9 y Z X N 1 b H Q v Q 2 h h b m d l Z C B U e X B l L n t T d G F 0 d X M s N H 0 m c X V v d D s s J n F 1 b 3 Q 7 U 2 V j d G l v b j E v Z 2 V u Z V 9 y Z X N 1 b H Q v Q 2 h h b m d l Z C B U e X B l L n t T e W 1 i b 2 w s N X 0 m c X V v d D s s J n F 1 b 3 Q 7 U 2 V j d G l v b j E v Z 2 V u Z V 9 y Z X N 1 b H Q v Q 2 h h b m d l Z C B U e X B l L n t B b G l h c 2 V z L D Z 9 J n F 1 b 3 Q 7 L C Z x d W 9 0 O 1 N l Y 3 R p b 2 4 x L 2 d l b m V f c m V z d W x 0 L 0 N o Y W 5 n Z W Q g V H l w Z S 5 7 Z G V z Y 3 J p c H R p b 2 4 s N 3 0 m c X V v d D s s J n F 1 b 3 Q 7 U 2 V j d G l v b j E v Z 2 V u Z V 9 y Z X N 1 b H Q v Q 2 h h b m d l Z C B U e X B l L n t v d G h l c l 9 k Z X N p Z 2 5 h d G l v b n M s O H 0 m c X V v d D s s J n F 1 b 3 Q 7 U 2 V j d G l v b j E v Z 2 V u Z V 9 y Z X N 1 b H Q v Q 2 h h b m d l Z C B U e X B l L n t t Y X B f b G 9 j Y X R p b 2 4 s O X 0 m c X V v d D s s J n F 1 b 3 Q 7 U 2 V j d G l v b j E v Z 2 V u Z V 9 y Z X N 1 b H Q v Q 2 h h b m d l Z C B U e X B l L n t j a H J v b W 9 z b 2 1 l L D E w f S Z x d W 9 0 O y w m c X V v d D t T Z W N 0 a W 9 u M S 9 n Z W 5 l X 3 J l c 3 V s d C 9 D a G F u Z 2 V k I F R 5 c G U u e 2 d l b m 9 t a W N f b n V j b G V v d G l k Z V 9 h Y 2 N l c 3 N p b 2 4 u d m V y c 2 l v b i w x M X 0 m c X V v d D s s J n F 1 b 3 Q 7 U 2 V j d G l v b j E v Z 2 V u Z V 9 y Z X N 1 b H Q v Q 2 h h b m d l Z C B U e X B l L n t z d G F y d F 9 w b 3 N p d G l v b l 9 v b l 9 0 a G V f Z 2 V u b 2 1 p Y 1 9 h Y 2 N l c 3 N p b 2 4 s M T J 9 J n F 1 b 3 Q 7 L C Z x d W 9 0 O 1 N l Y 3 R p b 2 4 x L 2 d l b m V f c m V z d W x 0 L 0 N o Y W 5 n Z W Q g V H l w Z S 5 7 Z W 5 k X 3 B v c 2 l 0 a W 9 u X 2 9 u X 3 R o Z V 9 n Z W 5 v b W l j X 2 F j Y 2 V z c 2 l v b i w x M 3 0 m c X V v d D s s J n F 1 b 3 Q 7 U 2 V j d G l v b j E v Z 2 V u Z V 9 y Z X N 1 b H Q v Q 2 h h b m d l Z C B U e X B l L n t v c m l l b n R h d G l v b i w x N H 0 m c X V v d D s s J n F 1 b 3 Q 7 U 2 V j d G l v b j E v Z 2 V u Z V 9 y Z X N 1 b H Q v Q 2 h h b m d l Z C B U e X B l L n t l e G 9 u X 2 N v d W 5 0 L D E 1 f S Z x d W 9 0 O y w m c X V v d D t T Z W N 0 a W 9 u M S 9 n Z W 5 l X 3 J l c 3 V s d C 9 D a G F u Z 2 V k I F R 5 c G U u e 0 9 N S U 0 s M T Z 9 J n F 1 b 3 Q 7 L C Z x d W 9 0 O 1 N l Y 3 R p b 2 4 x L 2 d l b m V f c m V z d W x 0 L 0 N o Y W 5 n Z W Q g V H l w Z S 5 7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2 V u Z V 9 y Z X N 1 b H Q v Q 2 h h b m d l Z C B U e X B l L n t 0 Y X h f a W Q s M H 0 m c X V v d D s s J n F 1 b 3 Q 7 U 2 V j d G l v b j E v Z 2 V u Z V 9 y Z X N 1 b H Q v Q 2 h h b m d l Z C B U e X B l L n t P c m d f b m F t Z S w x f S Z x d W 9 0 O y w m c X V v d D t T Z W N 0 a W 9 u M S 9 n Z W 5 l X 3 J l c 3 V s d C 9 D a G F u Z 2 V k I F R 5 c G U u e 0 d l b m V J R C w y f S Z x d W 9 0 O y w m c X V v d D t T Z W N 0 a W 9 u M S 9 n Z W 5 l X 3 J l c 3 V s d C 9 D a G F u Z 2 V k I F R 5 c G U u e 0 N 1 c n J l b n R J R C w z f S Z x d W 9 0 O y w m c X V v d D t T Z W N 0 a W 9 u M S 9 n Z W 5 l X 3 J l c 3 V s d C 9 D a G F u Z 2 V k I F R 5 c G U u e 1 N 0 Y X R 1 c y w 0 f S Z x d W 9 0 O y w m c X V v d D t T Z W N 0 a W 9 u M S 9 n Z W 5 l X 3 J l c 3 V s d C 9 D a G F u Z 2 V k I F R 5 c G U u e 1 N 5 b W J v b C w 1 f S Z x d W 9 0 O y w m c X V v d D t T Z W N 0 a W 9 u M S 9 n Z W 5 l X 3 J l c 3 V s d C 9 D a G F u Z 2 V k I F R 5 c G U u e 0 F s a W F z Z X M s N n 0 m c X V v d D s s J n F 1 b 3 Q 7 U 2 V j d G l v b j E v Z 2 V u Z V 9 y Z X N 1 b H Q v Q 2 h h b m d l Z C B U e X B l L n t k Z X N j c m l w d G l v b i w 3 f S Z x d W 9 0 O y w m c X V v d D t T Z W N 0 a W 9 u M S 9 n Z W 5 l X 3 J l c 3 V s d C 9 D a G F u Z 2 V k I F R 5 c G U u e 2 9 0 a G V y X 2 R l c 2 l n b m F 0 a W 9 u c y w 4 f S Z x d W 9 0 O y w m c X V v d D t T Z W N 0 a W 9 u M S 9 n Z W 5 l X 3 J l c 3 V s d C 9 D a G F u Z 2 V k I F R 5 c G U u e 2 1 h c F 9 s b 2 N h d G l v b i w 5 f S Z x d W 9 0 O y w m c X V v d D t T Z W N 0 a W 9 u M S 9 n Z W 5 l X 3 J l c 3 V s d C 9 D a G F u Z 2 V k I F R 5 c G U u e 2 N o c m 9 t b 3 N v b W U s M T B 9 J n F 1 b 3 Q 7 L C Z x d W 9 0 O 1 N l Y 3 R p b 2 4 x L 2 d l b m V f c m V z d W x 0 L 0 N o Y W 5 n Z W Q g V H l w Z S 5 7 Z 2 V u b 2 1 p Y 1 9 u d W N s Z W 9 0 a W R l X 2 F j Y 2 V z c 2 l v b i 5 2 Z X J z a W 9 u L D E x f S Z x d W 9 0 O y w m c X V v d D t T Z W N 0 a W 9 u M S 9 n Z W 5 l X 3 J l c 3 V s d C 9 D a G F u Z 2 V k I F R 5 c G U u e 3 N 0 Y X J 0 X 3 B v c 2 l 0 a W 9 u X 2 9 u X 3 R o Z V 9 n Z W 5 v b W l j X 2 F j Y 2 V z c 2 l v b i w x M n 0 m c X V v d D s s J n F 1 b 3 Q 7 U 2 V j d G l v b j E v Z 2 V u Z V 9 y Z X N 1 b H Q v Q 2 h h b m d l Z C B U e X B l L n t l b m R f c G 9 z a X R p b 2 5 f b 2 5 f d G h l X 2 d l b m 9 t a W N f Y W N j Z X N z a W 9 u L D E z f S Z x d W 9 0 O y w m c X V v d D t T Z W N 0 a W 9 u M S 9 n Z W 5 l X 3 J l c 3 V s d C 9 D a G F u Z 2 V k I F R 5 c G U u e 2 9 y a W V u d G F 0 a W 9 u L D E 0 f S Z x d W 9 0 O y w m c X V v d D t T Z W N 0 a W 9 u M S 9 n Z W 5 l X 3 J l c 3 V s d C 9 D a G F u Z 2 V k I F R 5 c G U u e 2 V 4 b 2 5 f Y 2 9 1 b n Q s M T V 9 J n F 1 b 3 Q 7 L C Z x d W 9 0 O 1 N l Y 3 R p b 2 4 x L 2 d l b m V f c m V z d W x 0 L 0 N o Y W 5 n Z W Q g V H l w Z S 5 7 T 0 1 J T S w x N n 0 m c X V v d D s s J n F 1 b 3 Q 7 U 2 V j d G l v b j E v Z 2 V u Z V 9 y Z X N 1 b H Q v Q 2 h h b m d l Z C B U e X B l L n s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Y X h f a W Q m c X V v d D s s J n F 1 b 3 Q 7 T 3 J n X 2 5 h b W U m c X V v d D s s J n F 1 b 3 Q 7 R 2 V u Z U l E J n F 1 b 3 Q 7 L C Z x d W 9 0 O 0 N 1 c n J l b n R J R C Z x d W 9 0 O y w m c X V v d D t T d G F 0 d X M m c X V v d D s s J n F 1 b 3 Q 7 U 3 l t Y m 9 s J n F 1 b 3 Q 7 L C Z x d W 9 0 O 0 F s a W F z Z X M m c X V v d D s s J n F 1 b 3 Q 7 Z G V z Y 3 J p c H R p b 2 4 m c X V v d D s s J n F 1 b 3 Q 7 b 3 R o Z X J f Z G V z a W d u Y X R p b 2 5 z J n F 1 b 3 Q 7 L C Z x d W 9 0 O 2 1 h c F 9 s b 2 N h d G l v b i Z x d W 9 0 O y w m c X V v d D t j a H J v b W 9 z b 2 1 l J n F 1 b 3 Q 7 L C Z x d W 9 0 O 2 d l b m 9 t a W N f b n V j b G V v d G l k Z V 9 h Y 2 N l c 3 N p b 2 4 u d m V y c 2 l v b i Z x d W 9 0 O y w m c X V v d D t z d G F y d F 9 w b 3 N p d G l v b l 9 v b l 9 0 a G V f Z 2 V u b 2 1 p Y 1 9 h Y 2 N l c 3 N p b 2 4 m c X V v d D s s J n F 1 b 3 Q 7 Z W 5 k X 3 B v c 2 l 0 a W 9 u X 2 9 u X 3 R o Z V 9 n Z W 5 v b W l j X 2 F j Y 2 V z c 2 l v b i Z x d W 9 0 O y w m c X V v d D t v c m l l b n R h d G l v b i Z x d W 9 0 O y w m c X V v d D t l e G 9 u X 2 N v d W 5 0 J n F 1 b 3 Q 7 L C Z x d W 9 0 O 0 9 N S U 0 m c X V v d D s s J n F 1 b 3 Q 7 Q 2 9 s d W 1 u M S Z x d W 9 0 O 1 0 i I C 8 + P E V u d H J 5 I F R 5 c G U 9 I k Z p b G x D b 2 x 1 b W 5 U e X B l c y I g V m F s d W U 9 I n N B d 1 l E Q X d Z R 0 J n W U d C Z 1 l H Q X d N R 0 F 3 W U c i I C 8 + P E V u d H J 5 I F R 5 c G U 9 I k Z p b G x M Y X N 0 V X B k Y X R l Z C I g V m F s d W U 9 I m Q y M D I w L T E y L T E 2 V D A 0 O j U y O j I z L j E 0 O D k 5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U x O C I g L z 4 8 R W 5 0 c n k g V H l w Z T 0 i Q W R k Z W R U b 0 R h d G F N b 2 R l b C I g V m F s d W U 9 I m w w I i A v P j x F b n R y e S B U e X B l P S J R d W V y e U l E I i B W Y W x 1 Z T 0 i c z k x Z D U y Y j k y L W R l Z G Q t N D N l N C 1 i M D c 2 L W V m N W M 0 N T N k N W F m N S I g L z 4 8 L 1 N 0 Y W J s Z U V u d H J p Z X M + P C 9 J d G V t P j x J d G V t P j x J d G V t T G 9 j Y X R p b 2 4 + P E l 0 Z W 1 U e X B l P k Z v c m 1 1 b G E 8 L 0 l 0 Z W 1 U e X B l P j x J d G V t U G F 0 a D 5 T Z W N 0 a W 9 u M S 9 n Z W 5 l X 3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X 3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X 3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f c m V z d W x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R f Z 2 l s b C U y M G V k Z 2 V S J T I w R E V f c m V z d W x 0 c y U y M F A w J T I w M D F f Q z I l M j B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l Q w N D o 1 O T o x O S 4 3 N D Q 2 O T Y x W i I g L z 4 8 R W 5 0 c n k g V H l w Z T 0 i R m l s b E N v b H V t b l R 5 c G V z I i B W Y W x 1 Z T 0 i c 0 J n W U d C U V V G Q l F V R k J R V U Z C U V V G Q l F V R i I g L z 4 8 R W 5 0 c n k g V H l w Z T 0 i R m l s b E N v b H V t b k 5 h b W V z I i B W Y W x 1 Z T 0 i c 1 s m c X V v d D t z Y W 1 w b G V B J n F 1 b 3 Q 7 L C Z x d W 9 0 O 3 N h b X B s Z U I m c X V v d D s s J n F 1 b 3 Q 7 b G 9 n R k M m c X V v d D s s J n F 1 b 3 Q 7 b G 9 n Q 1 B N J n F 1 b 3 Q 7 L C Z x d W 9 0 O 1 B W Y W x 1 Z S Z x d W 9 0 O y w m c X V v d D t G R F I m c X V v d D s s J n F 1 b 3 Q 7 Z 2 V u Z S Z x d W 9 0 O y w m c X V v d D t D R 1 8 x J n F 1 b 3 Q 7 L C Z x d W 9 0 O 0 N H X z I m c X V v d D s s J n F 1 b 3 Q 7 Q 0 d f M y Z x d W 9 0 O y w m c X V v d D t D R 1 8 0 J n F 1 b 3 Q 7 L C Z x d W 9 0 O 0 R H X z E m c X V v d D s s J n F 1 b 3 Q 7 R E d f M i Z x d W 9 0 O y w m c X V v d D t E R 1 8 z J n F 1 b 3 Q 7 L C Z x d W 9 0 O 0 R H X z Q m c X V v d D s s J n F 1 b 3 Q 7 T E d f M S Z x d W 9 0 O y w m c X V v d D t M R 1 8 y J n F 1 b 3 Q 7 L C Z x d W 9 0 O 0 x H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l s b F 9 y Y X d f Y 2 9 1 b n R t Y X R y a X g g d H h 0 I E x f Z 2 l s b F 9 2 c 1 9 E X 2 d p b G w g Z W R n Z V I g R E V f c m V z d W x 0 c y B Q M C A w M V 9 D M i B E R S 9 D a G F u Z 2 V k I F R 5 c G U u e 3 N h b X B s Z U E s M H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3 N h b X B s Z U I s M X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2 x v Z 0 Z D L D J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s b 2 d D U E 0 s M 3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1 B W Y W x 1 Z S w 0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R k R S L D V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n Z W 5 l L D Z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D R 1 8 x L D d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D R 1 8 y L D h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D R 1 8 z L D l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D R 1 8 0 L D E w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R E d f M S w x M X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R H X z I s M T J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E R 1 8 z L D E z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R E d f N C w x N H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x H X z E s M T V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M R 1 8 y L D E 2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T E d f M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d p b G x f c m F 3 X 2 N v d W 5 0 b W F 0 c m l 4 I H R 4 d C B M X 2 d p b G x f d n N f R F 9 n a W x s I G V k Z 2 V S I E R F X 3 J l c 3 V s d H M g U D A g M D F f Q z I g R E U v Q 2 h h b m d l Z C B U e X B l L n t z Y W 1 w b G V B L D B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z Y W 1 w b G V C L D F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s b 2 d G Q y w y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b G 9 n Q 1 B N L D N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Q V m F s d W U s N H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Z E U i w 1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Z 2 V u Z S w 2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Q 0 d f M S w 3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Q 0 d f M i w 4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Q 0 d f M y w 5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Q 0 d f N C w x M H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R H X z E s M T F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E R 1 8 y L D E y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R E d f M y w x M 3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R H X z Q s M T R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M R 1 8 x L D E 1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T E d f M i w x N n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x H X z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x s X 3 J h d 1 9 j b 3 V u d G 1 h d H J p e C U y M H R 4 d C U y M E x f Z 2 l s b F 9 2 c 1 9 E X 2 d p b G w l M j B l Z G d l U i U y M E R F X 3 J l c 3 V s d H M l M j B Q M C U y M D A x X 0 M y J T I w R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s b F 9 y Y X d f Y 2 9 1 b n R t Y X R y a X g l M j B 0 e H Q l M j B M X 2 d p b G x f d n N f R F 9 n a W x s J T I w Z W R n Z V I l M j B E R V 9 y Z X N 1 b H R z J T I w U D A l M j A w M V 9 D M i U y M E R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R f Z 2 l s b C U y M G V k Z 2 V S J T I w R E V f c m V z d W x 0 c y U y M F A w J T I w M D F f Q z I l M j B E R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v C C E C Y H g S 6 m p E P l W s G j t A A A A A A I A A A A A A A N m A A D A A A A A E A A A A C H d i I x 4 7 U X + m r l g A I C x R s c A A A A A B I A A A K A A A A A Q A A A A R a 4 o 1 O r M W X e o M E y k x S S R T V A A A A D + g H J 6 0 m 4 P T h 4 G F W o 6 T 2 q r o n L o a 7 E 5 9 7 k W f Q I / a / a 8 y p U D e 6 4 u t j 2 D e G x y j r 9 x C c z 1 c Z C z l r a 8 I P v W b w y + 8 3 f K D S i 1 R / N d q U W R f c j u x R I M G R Q A A A C Y l c + p 2 N 1 + 1 w e 6 B J k 2 z 0 Z f x 1 N p H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ad33e61-c607-4ffe-a305-8a7dbd5455db">M2SVTFFK6SZC-1960517760-349</_dlc_DocId>
    <_dlc_DocIdUrl xmlns="bad33e61-c607-4ffe-a305-8a7dbd5455db">
      <Url>https://csiroau.sharepoint.com/sites/SHPDualRNA-seq/_layouts/15/DocIdRedir.aspx?ID=M2SVTFFK6SZC-1960517760-349</Url>
      <Description>M2SVTFFK6SZC-1960517760-349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6787334-7D32-47C8-9545-6194940716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d33e61-c607-4ffe-a305-8a7dbd5455db"/>
    <ds:schemaRef ds:uri="becaeebf-f523-4a19-a531-06137acb1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B759633-F655-410E-9EC8-8B44F4BE26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0DDD12-C556-46C6-ABB7-1B41352F4A8E}">
  <ds:schemaRefs>
    <ds:schemaRef ds:uri="http://purl.org/dc/dcmitype/"/>
    <ds:schemaRef ds:uri="bad33e61-c607-4ffe-a305-8a7dbd5455db"/>
    <ds:schemaRef ds:uri="becaeebf-f523-4a19-a531-06137acb124e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9101EE5-CA44-41EE-9B3D-80E9F95002B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5D48FC5-5518-4F40-9DA4-1255D345F967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>CSIR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twright, Natasha (A&amp;F, St. Lucia)</dc:creator>
  <cp:lastModifiedBy>Botwright, Natasha (A&amp;F, St. Lucia)</cp:lastModifiedBy>
  <dcterms:created xsi:type="dcterms:W3CDTF">2020-12-16T03:35:34Z</dcterms:created>
  <dcterms:modified xsi:type="dcterms:W3CDTF">2021-05-21T10:3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1FDFC4456EE0409CB2BCD76E69B629</vt:lpwstr>
  </property>
  <property fmtid="{D5CDD505-2E9C-101B-9397-08002B2CF9AE}" pid="3" name="_dlc_DocIdItemGuid">
    <vt:lpwstr>f0c2289d-1a96-4288-b841-4f61c8949a41</vt:lpwstr>
  </property>
</Properties>
</file>